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721" codeName="{4D1C537B-E38A-612A-F078-A93A15B4B7F4}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Users\Sergio\Desktop\"/>
    </mc:Choice>
  </mc:AlternateContent>
  <xr:revisionPtr revIDLastSave="0" documentId="13_ncr:1_{E0C5C9A3-C4D4-42D4-9220-6F16BD9E5D91}" xr6:coauthVersionLast="46" xr6:coauthVersionMax="46" xr10:uidLastSave="{00000000-0000-0000-0000-000000000000}"/>
  <bookViews>
    <workbookView showSheetTabs="0" xWindow="-120" yWindow="-120" windowWidth="29040" windowHeight="16440" xr2:uid="{236BC189-A5AB-4B74-A020-4A255263D679}"/>
  </bookViews>
  <sheets>
    <sheet name="Inserimento" sheetId="1" r:id="rId1"/>
    <sheet name="Gennaio" sheetId="2" r:id="rId2"/>
    <sheet name="Febbraio" sheetId="4" r:id="rId3"/>
    <sheet name="Marzo" sheetId="5" r:id="rId4"/>
    <sheet name="Aprile" sheetId="6" r:id="rId5"/>
    <sheet name="Maggio" sheetId="8" r:id="rId6"/>
    <sheet name="Giugno" sheetId="9" r:id="rId7"/>
    <sheet name="Luglio" sheetId="10" r:id="rId8"/>
    <sheet name="Agosto" sheetId="11" r:id="rId9"/>
    <sheet name="Settembre" sheetId="12" r:id="rId10"/>
    <sheet name="Ottobre" sheetId="13" r:id="rId11"/>
    <sheet name="Novembre" sheetId="14" r:id="rId12"/>
    <sheet name="Dicembre" sheetId="15" r:id="rId13"/>
    <sheet name="2021" sheetId="7" r:id="rId1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N22" i="7" l="1"/>
  <c r="N23" i="7"/>
  <c r="N24" i="7"/>
  <c r="K10" i="7"/>
  <c r="K11" i="7"/>
  <c r="K12" i="7"/>
  <c r="K22" i="7"/>
  <c r="L22" i="7"/>
  <c r="K23" i="7"/>
  <c r="L23" i="7"/>
  <c r="K24" i="7"/>
  <c r="L24" i="7"/>
  <c r="I3" i="15"/>
  <c r="L19" i="7" s="1"/>
  <c r="H3" i="15"/>
  <c r="K7" i="7" s="1"/>
  <c r="A1" i="15" a="1"/>
  <c r="A1" i="15" s="1"/>
  <c r="I3" i="14"/>
  <c r="L26" i="7" s="1"/>
  <c r="H3" i="14"/>
  <c r="K14" i="7" s="1"/>
  <c r="A1" i="14" a="1"/>
  <c r="A1" i="14" s="1"/>
  <c r="I3" i="13"/>
  <c r="L27" i="7" s="1"/>
  <c r="H3" i="13"/>
  <c r="K15" i="7" s="1"/>
  <c r="A1" i="13" a="1"/>
  <c r="A1" i="13" s="1"/>
  <c r="I3" i="12"/>
  <c r="L28" i="7" s="1"/>
  <c r="H3" i="12"/>
  <c r="K28" i="7" s="1"/>
  <c r="A1" i="12" a="1"/>
  <c r="A1" i="12" s="1"/>
  <c r="I3" i="11"/>
  <c r="L17" i="7" s="1"/>
  <c r="H3" i="11"/>
  <c r="K5" i="7" s="1"/>
  <c r="A1" i="11" a="1"/>
  <c r="A1" i="11" s="1"/>
  <c r="I3" i="10"/>
  <c r="H3" i="10"/>
  <c r="A1" i="10" a="1"/>
  <c r="A1" i="10" s="1"/>
  <c r="I3" i="9"/>
  <c r="H3" i="9"/>
  <c r="A1" i="9" a="1"/>
  <c r="A1" i="9" s="1"/>
  <c r="I3" i="8"/>
  <c r="H3" i="8"/>
  <c r="A1" i="8" a="1"/>
  <c r="A1" i="8" s="1"/>
  <c r="I3" i="6"/>
  <c r="L18" i="7" s="1"/>
  <c r="H3" i="6"/>
  <c r="K18" i="7" s="1"/>
  <c r="A1" i="6" a="1"/>
  <c r="A1" i="6" s="1"/>
  <c r="I3" i="5"/>
  <c r="L25" i="7" s="1"/>
  <c r="H3" i="5"/>
  <c r="K25" i="7" s="1"/>
  <c r="A1" i="5" a="1"/>
  <c r="A1" i="5" s="1"/>
  <c r="I3" i="4"/>
  <c r="L20" i="7" s="1"/>
  <c r="H3" i="4"/>
  <c r="K20" i="7" s="1"/>
  <c r="A1" i="4" a="1"/>
  <c r="A1" i="4" s="1"/>
  <c r="A1" i="2" a="1"/>
  <c r="A1" i="2" s="1"/>
  <c r="I3" i="2"/>
  <c r="L21" i="7" s="1"/>
  <c r="H3" i="2"/>
  <c r="K21" i="7" s="1"/>
  <c r="B1" i="1"/>
  <c r="A1" i="1" s="1"/>
  <c r="K19" i="7" l="1"/>
  <c r="N19" i="7" s="1"/>
  <c r="K27" i="7"/>
  <c r="N27" i="7" s="1"/>
  <c r="K26" i="7"/>
  <c r="N26" i="7" s="1"/>
  <c r="K16" i="7"/>
  <c r="N28" i="7"/>
  <c r="N18" i="7"/>
  <c r="N20" i="7"/>
  <c r="K8" i="7"/>
  <c r="N25" i="7"/>
  <c r="K6" i="7"/>
  <c r="K13" i="7"/>
  <c r="N21" i="7"/>
  <c r="K9" i="7"/>
  <c r="L29" i="7"/>
  <c r="L33" i="7" s="1"/>
  <c r="K17" i="7" l="1"/>
  <c r="N17" i="7" l="1"/>
  <c r="K29" i="7"/>
  <c r="N29" i="7" s="1"/>
  <c r="K33" i="7" l="1"/>
  <c r="N33" i="7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90" uniqueCount="31">
  <si>
    <t>ENTRATE</t>
  </si>
  <si>
    <t>USCITE</t>
  </si>
  <si>
    <t>Stipendio B</t>
  </si>
  <si>
    <t>Entrate</t>
  </si>
  <si>
    <t>Data</t>
  </si>
  <si>
    <t>Tipo</t>
  </si>
  <si>
    <t>Importo</t>
  </si>
  <si>
    <t>entrate</t>
  </si>
  <si>
    <t>uscite</t>
  </si>
  <si>
    <t>Uscite</t>
  </si>
  <si>
    <t>Affitto</t>
  </si>
  <si>
    <t>totale entrate</t>
  </si>
  <si>
    <t>Totale uscite</t>
  </si>
  <si>
    <t>residuo</t>
  </si>
  <si>
    <t>Anno 2021</t>
  </si>
  <si>
    <t>Gennaio</t>
  </si>
  <si>
    <t>Febbraio</t>
  </si>
  <si>
    <t>Marzo</t>
  </si>
  <si>
    <t>Aprile</t>
  </si>
  <si>
    <t>Maggio</t>
  </si>
  <si>
    <t>Giugno</t>
  </si>
  <si>
    <t>Luglio</t>
  </si>
  <si>
    <t>Agosto</t>
  </si>
  <si>
    <t>Settembre</t>
  </si>
  <si>
    <t>Ottobre</t>
  </si>
  <si>
    <t>Novembre</t>
  </si>
  <si>
    <t>Dicembre</t>
  </si>
  <si>
    <t xml:space="preserve">Vai a </t>
  </si>
  <si>
    <t>Residuo</t>
  </si>
  <si>
    <t>Tipologie</t>
  </si>
  <si>
    <t>Vai 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7" formatCode="&quot;€&quot;\ #,##0.00;\-&quot;€&quot;\ #,##0.00"/>
    <numFmt numFmtId="44" formatCode="_-&quot;€&quot;\ * #,##0.00_-;\-&quot;€&quot;\ * #,##0.00_-;_-&quot;€&quot;\ * &quot;-&quot;??_-;_-@_-"/>
    <numFmt numFmtId="164" formatCode="_-* #,##0.00\ [$€-410]_-;\-* #,##0.00\ [$€-410]_-;_-* &quot;-&quot;??\ [$€-410]_-;_-@_-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rgb="FFEA8A93"/>
        <bgColor indexed="64"/>
      </patternFill>
    </fill>
    <fill>
      <patternFill patternType="solid">
        <fgColor theme="4" tint="0.59999389629810485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39">
    <xf numFmtId="0" fontId="0" fillId="0" borderId="0" xfId="0"/>
    <xf numFmtId="44" fontId="0" fillId="0" borderId="0" xfId="1" applyFont="1"/>
    <xf numFmtId="0" fontId="0" fillId="0" borderId="0" xfId="0" applyAlignment="1">
      <alignment horizontal="center"/>
    </xf>
    <xf numFmtId="44" fontId="0" fillId="0" borderId="0" xfId="1" applyFont="1" applyAlignment="1">
      <alignment horizontal="center"/>
    </xf>
    <xf numFmtId="1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2" borderId="0" xfId="0" applyFont="1" applyFill="1"/>
    <xf numFmtId="0" fontId="3" fillId="0" borderId="0" xfId="0" applyFont="1" applyFill="1" applyAlignment="1"/>
    <xf numFmtId="0" fontId="2" fillId="3" borderId="0" xfId="0" applyFont="1" applyFill="1" applyAlignment="1"/>
    <xf numFmtId="164" fontId="0" fillId="0" borderId="0" xfId="0" applyNumberFormat="1"/>
    <xf numFmtId="0" fontId="2" fillId="0" borderId="0" xfId="0" applyFont="1" applyAlignment="1">
      <alignment horizontal="center"/>
    </xf>
    <xf numFmtId="14" fontId="4" fillId="0" borderId="0" xfId="0" applyNumberFormat="1" applyFont="1"/>
    <xf numFmtId="44" fontId="4" fillId="0" borderId="0" xfId="1" applyFont="1"/>
    <xf numFmtId="49" fontId="4" fillId="0" borderId="0" xfId="1" applyNumberFormat="1" applyFont="1"/>
    <xf numFmtId="49" fontId="0" fillId="0" borderId="0" xfId="1" applyNumberFormat="1" applyFont="1"/>
    <xf numFmtId="7" fontId="0" fillId="0" borderId="0" xfId="0" applyNumberFormat="1"/>
    <xf numFmtId="0" fontId="2" fillId="0" borderId="0" xfId="0" applyFont="1" applyAlignment="1">
      <alignment horizontal="center" vertical="center"/>
    </xf>
    <xf numFmtId="14" fontId="4" fillId="0" borderId="0" xfId="0" applyNumberFormat="1" applyFont="1" applyAlignment="1">
      <alignment horizontal="center" vertical="center"/>
    </xf>
    <xf numFmtId="14" fontId="2" fillId="0" borderId="0" xfId="0" applyNumberFormat="1" applyFont="1" applyAlignment="1">
      <alignment horizontal="center" vertical="center"/>
    </xf>
    <xf numFmtId="44" fontId="2" fillId="0" borderId="0" xfId="1" applyFont="1" applyAlignment="1">
      <alignment horizontal="center"/>
    </xf>
    <xf numFmtId="44" fontId="0" fillId="0" borderId="0" xfId="0" applyNumberFormat="1"/>
    <xf numFmtId="0" fontId="0" fillId="0" borderId="1" xfId="0" applyBorder="1"/>
    <xf numFmtId="0" fontId="2" fillId="0" borderId="0" xfId="0" applyFont="1"/>
    <xf numFmtId="44" fontId="2" fillId="0" borderId="0" xfId="0" applyNumberFormat="1" applyFont="1"/>
    <xf numFmtId="0" fontId="8" fillId="0" borderId="0" xfId="2"/>
    <xf numFmtId="0" fontId="0" fillId="0" borderId="1" xfId="0" applyBorder="1" applyAlignment="1">
      <alignment horizontal="center"/>
    </xf>
    <xf numFmtId="0" fontId="8" fillId="0" borderId="1" xfId="2" applyBorder="1" applyAlignment="1">
      <alignment horizontal="center"/>
    </xf>
    <xf numFmtId="0" fontId="0" fillId="0" borderId="0" xfId="0" applyBorder="1" applyAlignment="1">
      <alignment horizontal="center"/>
    </xf>
    <xf numFmtId="0" fontId="8" fillId="0" borderId="0" xfId="2" applyBorder="1" applyAlignment="1">
      <alignment horizontal="center"/>
    </xf>
    <xf numFmtId="0" fontId="9" fillId="0" borderId="0" xfId="0" applyFont="1"/>
    <xf numFmtId="0" fontId="3" fillId="2" borderId="2" xfId="0" applyFont="1" applyFill="1" applyBorder="1" applyAlignment="1">
      <alignment horizontal="center"/>
    </xf>
    <xf numFmtId="0" fontId="3" fillId="2" borderId="3" xfId="0" applyFont="1" applyFill="1" applyBorder="1" applyAlignment="1">
      <alignment horizontal="center"/>
    </xf>
    <xf numFmtId="0" fontId="3" fillId="2" borderId="4" xfId="0" applyFont="1" applyFill="1" applyBorder="1" applyAlignment="1">
      <alignment horizontal="center"/>
    </xf>
    <xf numFmtId="0" fontId="3" fillId="3" borderId="2" xfId="0" applyFont="1" applyFill="1" applyBorder="1" applyAlignment="1">
      <alignment horizontal="center"/>
    </xf>
    <xf numFmtId="0" fontId="3" fillId="3" borderId="3" xfId="0" applyFont="1" applyFill="1" applyBorder="1" applyAlignment="1">
      <alignment horizontal="center"/>
    </xf>
    <xf numFmtId="0" fontId="3" fillId="3" borderId="4" xfId="0" applyFont="1" applyFill="1" applyBorder="1" applyAlignment="1">
      <alignment horizontal="center"/>
    </xf>
    <xf numFmtId="0" fontId="2" fillId="0" borderId="0" xfId="0" applyFont="1" applyAlignment="1">
      <alignment horizontal="center" vertical="center"/>
    </xf>
    <xf numFmtId="0" fontId="5" fillId="4" borderId="0" xfId="0" applyFont="1" applyFill="1" applyAlignment="1">
      <alignment horizontal="center" vertical="center"/>
    </xf>
    <xf numFmtId="0" fontId="6" fillId="0" borderId="0" xfId="0" applyFont="1" applyAlignment="1">
      <alignment horizontal="center" vertical="center"/>
    </xf>
  </cellXfs>
  <cellStyles count="3">
    <cellStyle name="Collegamento ipertestuale" xfId="2" builtinId="8"/>
    <cellStyle name="Normale" xfId="0" builtinId="0"/>
    <cellStyle name="Valuta" xfId="1" builtinId="4"/>
  </cellStyles>
  <dxfs count="3">
    <dxf>
      <font>
        <color rgb="FF9C0006"/>
      </font>
      <fill>
        <patternFill>
          <bgColor rgb="FFFFC7CE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0" defaultTableStyle="TableStyleMedium2" defaultPivotStyle="PivotStyleLight16"/>
  <colors>
    <mruColors>
      <color rgb="FFFC0C23"/>
      <color rgb="FFEA8A9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microsoft.com/office/2006/relationships/vbaProject" Target="vbaProject.bin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Pt>
            <c:idx val="0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CEE-463F-A7A5-454FEA05BA5A}"/>
              </c:ext>
            </c:extLst>
          </c:dPt>
          <c:dPt>
            <c:idx val="1"/>
            <c:invertIfNegative val="0"/>
            <c:bubble3D val="0"/>
            <c:spPr>
              <a:solidFill>
                <a:srgbClr val="FF0000">
                  <a:alpha val="58000"/>
                </a:srgbClr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5CEE-463F-A7A5-454FEA05BA5A}"/>
              </c:ext>
            </c:extLst>
          </c:dPt>
          <c:cat>
            <c:strRef>
              <c:f>'2021'!$K$32:$L$32</c:f>
              <c:strCache>
                <c:ptCount val="2"/>
                <c:pt idx="0">
                  <c:v>Entrate</c:v>
                </c:pt>
                <c:pt idx="1">
                  <c:v>Uscite</c:v>
                </c:pt>
              </c:strCache>
            </c:strRef>
          </c:cat>
          <c:val>
            <c:numRef>
              <c:f>'2021'!$K$33:$L$33</c:f>
              <c:numCache>
                <c:formatCode>_("€"* #,##0.00_);_("€"* \(#,##0.00\);_("€"* "-"??_);_(@_)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EE-463F-A7A5-454FEA05BA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2505712"/>
        <c:axId val="12491152"/>
      </c:barChart>
      <c:catAx>
        <c:axId val="125057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491152"/>
        <c:crosses val="autoZero"/>
        <c:auto val="1"/>
        <c:lblAlgn val="ctr"/>
        <c:lblOffset val="100"/>
        <c:noMultiLvlLbl val="0"/>
      </c:catAx>
      <c:valAx>
        <c:axId val="124911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_(&quot;€&quot;* #,##0.00_);_(&quot;€&quot;* \(#,##0.00\);_(&quot;€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05712"/>
        <c:crosses val="autoZero"/>
        <c:crossBetween val="between"/>
        <c:minorUnit val="500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svg"/><Relationship Id="rId2" Type="http://schemas.openxmlformats.org/officeDocument/2006/relationships/image" Target="../media/image1.png"/><Relationship Id="rId1" Type="http://schemas.openxmlformats.org/officeDocument/2006/relationships/hyperlink" Target="#Inserimento!A1"/><Relationship Id="rId6" Type="http://schemas.openxmlformats.org/officeDocument/2006/relationships/image" Target="../media/image7.svg"/><Relationship Id="rId5" Type="http://schemas.openxmlformats.org/officeDocument/2006/relationships/image" Target="../media/image6.png"/><Relationship Id="rId4" Type="http://schemas.openxmlformats.org/officeDocument/2006/relationships/hyperlink" Target="#'2021'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svg"/><Relationship Id="rId2" Type="http://schemas.openxmlformats.org/officeDocument/2006/relationships/image" Target="../media/image1.png"/><Relationship Id="rId1" Type="http://schemas.openxmlformats.org/officeDocument/2006/relationships/hyperlink" Target="#Inserimento!A1"/><Relationship Id="rId6" Type="http://schemas.openxmlformats.org/officeDocument/2006/relationships/image" Target="../media/image7.svg"/><Relationship Id="rId5" Type="http://schemas.openxmlformats.org/officeDocument/2006/relationships/image" Target="../media/image6.png"/><Relationship Id="rId4" Type="http://schemas.openxmlformats.org/officeDocument/2006/relationships/hyperlink" Target="#'2021'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svg"/><Relationship Id="rId2" Type="http://schemas.openxmlformats.org/officeDocument/2006/relationships/image" Target="../media/image1.png"/><Relationship Id="rId1" Type="http://schemas.openxmlformats.org/officeDocument/2006/relationships/hyperlink" Target="#Inserimento!A1"/><Relationship Id="rId6" Type="http://schemas.openxmlformats.org/officeDocument/2006/relationships/image" Target="../media/image7.svg"/><Relationship Id="rId5" Type="http://schemas.openxmlformats.org/officeDocument/2006/relationships/image" Target="../media/image6.png"/><Relationship Id="rId4" Type="http://schemas.openxmlformats.org/officeDocument/2006/relationships/hyperlink" Target="#'2021'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svg"/><Relationship Id="rId2" Type="http://schemas.openxmlformats.org/officeDocument/2006/relationships/image" Target="../media/image1.png"/><Relationship Id="rId1" Type="http://schemas.openxmlformats.org/officeDocument/2006/relationships/hyperlink" Target="#Inserimento!A1"/><Relationship Id="rId6" Type="http://schemas.openxmlformats.org/officeDocument/2006/relationships/image" Target="../media/image7.svg"/><Relationship Id="rId5" Type="http://schemas.openxmlformats.org/officeDocument/2006/relationships/image" Target="../media/image6.png"/><Relationship Id="rId4" Type="http://schemas.openxmlformats.org/officeDocument/2006/relationships/hyperlink" Target="#'2021'!A1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Inserimento!J1"/><Relationship Id="rId1" Type="http://schemas.openxmlformats.org/officeDocument/2006/relationships/chart" Target="../charts/chart1.xml"/><Relationship Id="rId4" Type="http://schemas.openxmlformats.org/officeDocument/2006/relationships/image" Target="../media/image2.sv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serimento!A1"/><Relationship Id="rId6" Type="http://schemas.openxmlformats.org/officeDocument/2006/relationships/image" Target="../media/image4.svg"/><Relationship Id="rId5" Type="http://schemas.openxmlformats.org/officeDocument/2006/relationships/image" Target="../media/image3.png"/><Relationship Id="rId4" Type="http://schemas.openxmlformats.org/officeDocument/2006/relationships/hyperlink" Target="#'2021'!A1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svg"/><Relationship Id="rId2" Type="http://schemas.openxmlformats.org/officeDocument/2006/relationships/image" Target="../media/image1.png"/><Relationship Id="rId1" Type="http://schemas.openxmlformats.org/officeDocument/2006/relationships/hyperlink" Target="#Inserimento!A1"/><Relationship Id="rId6" Type="http://schemas.openxmlformats.org/officeDocument/2006/relationships/image" Target="../media/image7.svg"/><Relationship Id="rId5" Type="http://schemas.openxmlformats.org/officeDocument/2006/relationships/image" Target="../media/image6.png"/><Relationship Id="rId4" Type="http://schemas.openxmlformats.org/officeDocument/2006/relationships/hyperlink" Target="#'2021'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svg"/><Relationship Id="rId2" Type="http://schemas.openxmlformats.org/officeDocument/2006/relationships/image" Target="../media/image1.png"/><Relationship Id="rId1" Type="http://schemas.openxmlformats.org/officeDocument/2006/relationships/hyperlink" Target="#Inserimento!A1"/><Relationship Id="rId6" Type="http://schemas.openxmlformats.org/officeDocument/2006/relationships/image" Target="../media/image7.svg"/><Relationship Id="rId5" Type="http://schemas.openxmlformats.org/officeDocument/2006/relationships/image" Target="../media/image6.png"/><Relationship Id="rId4" Type="http://schemas.openxmlformats.org/officeDocument/2006/relationships/hyperlink" Target="#'2021'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svg"/><Relationship Id="rId2" Type="http://schemas.openxmlformats.org/officeDocument/2006/relationships/image" Target="../media/image1.png"/><Relationship Id="rId1" Type="http://schemas.openxmlformats.org/officeDocument/2006/relationships/hyperlink" Target="#Inserimento!A1"/><Relationship Id="rId6" Type="http://schemas.openxmlformats.org/officeDocument/2006/relationships/image" Target="../media/image7.svg"/><Relationship Id="rId5" Type="http://schemas.openxmlformats.org/officeDocument/2006/relationships/image" Target="../media/image6.png"/><Relationship Id="rId4" Type="http://schemas.openxmlformats.org/officeDocument/2006/relationships/hyperlink" Target="#'2021'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svg"/><Relationship Id="rId2" Type="http://schemas.openxmlformats.org/officeDocument/2006/relationships/image" Target="../media/image1.png"/><Relationship Id="rId1" Type="http://schemas.openxmlformats.org/officeDocument/2006/relationships/hyperlink" Target="#Inserimento!A1"/><Relationship Id="rId6" Type="http://schemas.openxmlformats.org/officeDocument/2006/relationships/image" Target="../media/image7.svg"/><Relationship Id="rId5" Type="http://schemas.openxmlformats.org/officeDocument/2006/relationships/image" Target="../media/image6.png"/><Relationship Id="rId4" Type="http://schemas.openxmlformats.org/officeDocument/2006/relationships/hyperlink" Target="#'2021'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svg"/><Relationship Id="rId2" Type="http://schemas.openxmlformats.org/officeDocument/2006/relationships/image" Target="../media/image1.png"/><Relationship Id="rId1" Type="http://schemas.openxmlformats.org/officeDocument/2006/relationships/hyperlink" Target="#Inserimento!A1"/><Relationship Id="rId6" Type="http://schemas.openxmlformats.org/officeDocument/2006/relationships/image" Target="../media/image7.svg"/><Relationship Id="rId5" Type="http://schemas.openxmlformats.org/officeDocument/2006/relationships/image" Target="../media/image6.png"/><Relationship Id="rId4" Type="http://schemas.openxmlformats.org/officeDocument/2006/relationships/hyperlink" Target="#'2021'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svg"/><Relationship Id="rId2" Type="http://schemas.openxmlformats.org/officeDocument/2006/relationships/image" Target="../media/image1.png"/><Relationship Id="rId1" Type="http://schemas.openxmlformats.org/officeDocument/2006/relationships/hyperlink" Target="#Inserimento!A1"/><Relationship Id="rId6" Type="http://schemas.openxmlformats.org/officeDocument/2006/relationships/image" Target="../media/image7.svg"/><Relationship Id="rId5" Type="http://schemas.openxmlformats.org/officeDocument/2006/relationships/image" Target="../media/image6.png"/><Relationship Id="rId4" Type="http://schemas.openxmlformats.org/officeDocument/2006/relationships/hyperlink" Target="#'2021'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svg"/><Relationship Id="rId2" Type="http://schemas.openxmlformats.org/officeDocument/2006/relationships/image" Target="../media/image1.png"/><Relationship Id="rId1" Type="http://schemas.openxmlformats.org/officeDocument/2006/relationships/hyperlink" Target="#Inserimento!A1"/><Relationship Id="rId6" Type="http://schemas.openxmlformats.org/officeDocument/2006/relationships/image" Target="../media/image7.svg"/><Relationship Id="rId5" Type="http://schemas.openxmlformats.org/officeDocument/2006/relationships/image" Target="../media/image6.png"/><Relationship Id="rId4" Type="http://schemas.openxmlformats.org/officeDocument/2006/relationships/hyperlink" Target="#'2021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38125</xdr:colOff>
      <xdr:row>0</xdr:row>
      <xdr:rowOff>38101</xdr:rowOff>
    </xdr:from>
    <xdr:to>
      <xdr:col>10</xdr:col>
      <xdr:colOff>1133475</xdr:colOff>
      <xdr:row>4</xdr:row>
      <xdr:rowOff>190500</xdr:rowOff>
    </xdr:to>
    <xdr:sp macro="[0]!inserisciVoci" textlink="">
      <xdr:nvSpPr>
        <xdr:cNvPr id="2" name="Fumetto: rettangolo 1">
          <a:extLst>
            <a:ext uri="{FF2B5EF4-FFF2-40B4-BE49-F238E27FC236}">
              <a16:creationId xmlns:a16="http://schemas.microsoft.com/office/drawing/2014/main" id="{7E67AE3D-460D-4B53-B56A-234C8FEFFC46}"/>
            </a:ext>
          </a:extLst>
        </xdr:cNvPr>
        <xdr:cNvSpPr/>
      </xdr:nvSpPr>
      <xdr:spPr>
        <a:xfrm>
          <a:off x="7896225" y="38101"/>
          <a:ext cx="2133600" cy="962024"/>
        </a:xfrm>
        <a:prstGeom prst="wedgeRectCallout">
          <a:avLst>
            <a:gd name="adj1" fmla="val -584"/>
            <a:gd name="adj2" fmla="val 73886"/>
          </a:avLst>
        </a:prstGeom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it-IT" sz="1100"/>
            <a:t>Questo tasto aggiunge con macro le voci mancanti nelle Tipologie</a:t>
          </a:r>
        </a:p>
        <a:p>
          <a:pPr algn="ctr"/>
          <a:r>
            <a:rPr lang="it-IT" sz="1100"/>
            <a:t>oppure scrivile sotto gli elenchi</a:t>
          </a:r>
        </a:p>
        <a:p>
          <a:pPr algn="ctr"/>
          <a:r>
            <a:rPr lang="it-IT" sz="1100"/>
            <a:t> a destra</a:t>
          </a:r>
        </a:p>
        <a:p>
          <a:pPr algn="ctr"/>
          <a:r>
            <a:rPr lang="it-IT" sz="1100"/>
            <a:t> </a:t>
          </a:r>
        </a:p>
      </xdr:txBody>
    </xdr:sp>
    <xdr:clientData/>
  </xdr:twoCellAnchor>
  <xdr:twoCellAnchor>
    <xdr:from>
      <xdr:col>2</xdr:col>
      <xdr:colOff>361951</xdr:colOff>
      <xdr:row>0</xdr:row>
      <xdr:rowOff>104775</xdr:rowOff>
    </xdr:from>
    <xdr:to>
      <xdr:col>4</xdr:col>
      <xdr:colOff>847726</xdr:colOff>
      <xdr:row>4</xdr:row>
      <xdr:rowOff>95250</xdr:rowOff>
    </xdr:to>
    <xdr:sp macro="[0]!inseriscidatimese" textlink="">
      <xdr:nvSpPr>
        <xdr:cNvPr id="3" name="Rettangolo 2">
          <a:extLst>
            <a:ext uri="{FF2B5EF4-FFF2-40B4-BE49-F238E27FC236}">
              <a16:creationId xmlns:a16="http://schemas.microsoft.com/office/drawing/2014/main" id="{F30A701B-48A7-44A4-95F9-DF2D95A3D404}"/>
            </a:ext>
          </a:extLst>
        </xdr:cNvPr>
        <xdr:cNvSpPr/>
      </xdr:nvSpPr>
      <xdr:spPr>
        <a:xfrm>
          <a:off x="2066926" y="104775"/>
          <a:ext cx="2209800" cy="800100"/>
        </a:xfrm>
        <a:prstGeom prst="rect">
          <a:avLst/>
        </a:prstGeom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it-IT" sz="1800" b="1"/>
            <a:t>Trasferisci dati</a:t>
          </a:r>
        </a:p>
      </xdr:txBody>
    </xdr:sp>
    <xdr:clientData/>
  </xdr:twoCellAnchor>
  <xdr:twoCellAnchor>
    <xdr:from>
      <xdr:col>27</xdr:col>
      <xdr:colOff>114299</xdr:colOff>
      <xdr:row>2</xdr:row>
      <xdr:rowOff>19050</xdr:rowOff>
    </xdr:from>
    <xdr:to>
      <xdr:col>30</xdr:col>
      <xdr:colOff>228600</xdr:colOff>
      <xdr:row>5</xdr:row>
      <xdr:rowOff>161925</xdr:rowOff>
    </xdr:to>
    <xdr:sp macro="" textlink="">
      <xdr:nvSpPr>
        <xdr:cNvPr id="4" name="CasellaDiTesto 3">
          <a:extLst>
            <a:ext uri="{FF2B5EF4-FFF2-40B4-BE49-F238E27FC236}">
              <a16:creationId xmlns:a16="http://schemas.microsoft.com/office/drawing/2014/main" id="{8747B55D-9F2A-46B4-BE30-BBD4C5103853}"/>
            </a:ext>
          </a:extLst>
        </xdr:cNvPr>
        <xdr:cNvSpPr txBox="1"/>
      </xdr:nvSpPr>
      <xdr:spPr>
        <a:xfrm>
          <a:off x="15649574" y="447675"/>
          <a:ext cx="1943101" cy="723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t-IT" sz="1100" b="1"/>
            <a:t>puoi inserire nuove voci anche manualmente,senza lasciare spazi vuoti</a:t>
          </a:r>
        </a:p>
      </xdr:txBody>
    </xdr:sp>
    <xdr:clientData/>
  </xdr:twoCellAnchor>
  <xdr:twoCellAnchor>
    <xdr:from>
      <xdr:col>26</xdr:col>
      <xdr:colOff>66677</xdr:colOff>
      <xdr:row>2</xdr:row>
      <xdr:rowOff>180978</xdr:rowOff>
    </xdr:from>
    <xdr:to>
      <xdr:col>27</xdr:col>
      <xdr:colOff>114299</xdr:colOff>
      <xdr:row>4</xdr:row>
      <xdr:rowOff>0</xdr:rowOff>
    </xdr:to>
    <xdr:cxnSp macro="">
      <xdr:nvCxnSpPr>
        <xdr:cNvPr id="6" name="Connettore 2 5">
          <a:extLst>
            <a:ext uri="{FF2B5EF4-FFF2-40B4-BE49-F238E27FC236}">
              <a16:creationId xmlns:a16="http://schemas.microsoft.com/office/drawing/2014/main" id="{A638B00A-F0B0-40E2-85E7-24EDF607339A}"/>
            </a:ext>
          </a:extLst>
        </xdr:cNvPr>
        <xdr:cNvCxnSpPr>
          <a:stCxn id="4" idx="1"/>
        </xdr:cNvCxnSpPr>
      </xdr:nvCxnSpPr>
      <xdr:spPr>
        <a:xfrm flipH="1" flipV="1">
          <a:off x="14992352" y="609603"/>
          <a:ext cx="657222" cy="200022"/>
        </a:xfrm>
        <a:prstGeom prst="straightConnector1">
          <a:avLst/>
        </a:prstGeom>
        <a:ln w="19050">
          <a:solidFill>
            <a:srgbClr val="FC0C23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666753</xdr:colOff>
      <xdr:row>2</xdr:row>
      <xdr:rowOff>152402</xdr:rowOff>
    </xdr:from>
    <xdr:to>
      <xdr:col>27</xdr:col>
      <xdr:colOff>114299</xdr:colOff>
      <xdr:row>4</xdr:row>
      <xdr:rowOff>0</xdr:rowOff>
    </xdr:to>
    <xdr:cxnSp macro="">
      <xdr:nvCxnSpPr>
        <xdr:cNvPr id="8" name="Connettore 2 7">
          <a:extLst>
            <a:ext uri="{FF2B5EF4-FFF2-40B4-BE49-F238E27FC236}">
              <a16:creationId xmlns:a16="http://schemas.microsoft.com/office/drawing/2014/main" id="{97D44B85-6E7B-485A-9660-695C9B39E4BB}"/>
            </a:ext>
          </a:extLst>
        </xdr:cNvPr>
        <xdr:cNvCxnSpPr>
          <a:stCxn id="4" idx="1"/>
        </xdr:cNvCxnSpPr>
      </xdr:nvCxnSpPr>
      <xdr:spPr>
        <a:xfrm flipH="1" flipV="1">
          <a:off x="13611228" y="581027"/>
          <a:ext cx="2038346" cy="228598"/>
        </a:xfrm>
        <a:prstGeom prst="straightConnector1">
          <a:avLst/>
        </a:prstGeom>
        <a:ln w="19050">
          <a:solidFill>
            <a:srgbClr val="FC0C23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28574</xdr:colOff>
      <xdr:row>16</xdr:row>
      <xdr:rowOff>19050</xdr:rowOff>
    </xdr:from>
    <xdr:to>
      <xdr:col>29</xdr:col>
      <xdr:colOff>247649</xdr:colOff>
      <xdr:row>33</xdr:row>
      <xdr:rowOff>133350</xdr:rowOff>
    </xdr:to>
    <xdr:sp macro="" textlink="">
      <xdr:nvSpPr>
        <xdr:cNvPr id="5" name="CasellaDiTesto 4">
          <a:extLst>
            <a:ext uri="{FF2B5EF4-FFF2-40B4-BE49-F238E27FC236}">
              <a16:creationId xmlns:a16="http://schemas.microsoft.com/office/drawing/2014/main" id="{C1C77085-BEBA-414F-BE24-FE66C437DC1E}"/>
            </a:ext>
          </a:extLst>
        </xdr:cNvPr>
        <xdr:cNvSpPr txBox="1"/>
      </xdr:nvSpPr>
      <xdr:spPr>
        <a:xfrm>
          <a:off x="13173074" y="3181350"/>
          <a:ext cx="4029075" cy="3352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r>
            <a:rPr lang="it-IT" sz="1100"/>
            <a:t>Inserire la data desiderata, </a:t>
          </a:r>
        </a:p>
        <a:p>
          <a:r>
            <a:rPr lang="it-IT" sz="1100"/>
            <a:t>(non deve essere ordinata cronologicamente).</a:t>
          </a:r>
        </a:p>
        <a:p>
          <a:r>
            <a:rPr lang="it-IT" sz="1100"/>
            <a:t>Inserire</a:t>
          </a:r>
          <a:r>
            <a:rPr lang="it-IT" sz="1100" baseline="0"/>
            <a:t> il tipo di incasso, se non esiste compilare sotto le colonne X e/o Z  manualmente o con l'ausilio delle macro,</a:t>
          </a:r>
        </a:p>
        <a:p>
          <a:r>
            <a:rPr lang="it-IT" sz="1100" baseline="0"/>
            <a:t>per usare quest'ultime inserire i nuovi tipi sotto entrate/uscite, e premere il pulsante verde.</a:t>
          </a:r>
        </a:p>
        <a:p>
          <a:endParaRPr lang="it-IT" sz="1100" baseline="0"/>
        </a:p>
        <a:p>
          <a:r>
            <a:rPr lang="it-IT" sz="1100" baseline="0"/>
            <a:t>Il pulsante trasferisci dati, copia i dati entrate ed uscite nei mesi di riferimento,in maniera automatica, ripulendo i dati dalla maschera di immissione.</a:t>
          </a:r>
        </a:p>
        <a:p>
          <a:endParaRPr lang="it-IT" sz="1100" baseline="0"/>
        </a:p>
        <a:p>
          <a:r>
            <a:rPr lang="it-IT" sz="1100" baseline="0"/>
            <a:t>nel foglio "anno2021" si trova il resoconto dell'anno in corso(2021).</a:t>
          </a:r>
        </a:p>
        <a:p>
          <a:endParaRPr lang="it-IT" sz="1100" baseline="0"/>
        </a:p>
        <a:p>
          <a:r>
            <a:rPr lang="it-IT" sz="1100" u="sng" baseline="0"/>
            <a:t>usare i collegamenti per navigare nei fogli</a:t>
          </a:r>
        </a:p>
        <a:p>
          <a:endParaRPr lang="it-IT" sz="1100" u="sng" baseline="0"/>
        </a:p>
        <a:p>
          <a:r>
            <a:rPr lang="it-IT" sz="1100" baseline="0"/>
            <a:t>Buon lavoro</a:t>
          </a:r>
        </a:p>
        <a:p>
          <a:endParaRPr lang="it-IT" sz="1100" baseline="0"/>
        </a:p>
        <a:p>
          <a:pPr algn="r"/>
          <a:r>
            <a:rPr lang="it-IT" sz="1100" baseline="0"/>
            <a:t>BySe</a:t>
          </a:r>
        </a:p>
        <a:p>
          <a:endParaRPr lang="it-IT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33350</xdr:colOff>
      <xdr:row>0</xdr:row>
      <xdr:rowOff>171450</xdr:rowOff>
    </xdr:from>
    <xdr:to>
      <xdr:col>6</xdr:col>
      <xdr:colOff>390525</xdr:colOff>
      <xdr:row>7</xdr:row>
      <xdr:rowOff>123825</xdr:rowOff>
    </xdr:to>
    <xdr:pic>
      <xdr:nvPicPr>
        <xdr:cNvPr id="2" name="Elemento grafico 1" descr="Casa con riempimento a tinta unita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39B4E58-7141-4662-A7EC-9CA53F0D10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4086225" y="171450"/>
          <a:ext cx="1476375" cy="1476375"/>
        </a:xfrm>
        <a:prstGeom prst="rect">
          <a:avLst/>
        </a:prstGeom>
      </xdr:spPr>
    </xdr:pic>
    <xdr:clientData/>
  </xdr:twoCellAnchor>
  <xdr:twoCellAnchor>
    <xdr:from>
      <xdr:col>9</xdr:col>
      <xdr:colOff>514350</xdr:colOff>
      <xdr:row>0</xdr:row>
      <xdr:rowOff>266700</xdr:rowOff>
    </xdr:from>
    <xdr:to>
      <xdr:col>12</xdr:col>
      <xdr:colOff>123825</xdr:colOff>
      <xdr:row>7</xdr:row>
      <xdr:rowOff>180975</xdr:rowOff>
    </xdr:to>
    <xdr:grpSp>
      <xdr:nvGrpSpPr>
        <xdr:cNvPr id="3" name="Gruppo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ABFEA569-5129-4A6A-AFDB-2808046B4D38}"/>
            </a:ext>
          </a:extLst>
        </xdr:cNvPr>
        <xdr:cNvGrpSpPr/>
      </xdr:nvGrpSpPr>
      <xdr:grpSpPr>
        <a:xfrm>
          <a:off x="8058150" y="266700"/>
          <a:ext cx="1438275" cy="1438275"/>
          <a:chOff x="8686799" y="276225"/>
          <a:chExt cx="1438275" cy="1438275"/>
        </a:xfrm>
      </xdr:grpSpPr>
      <xdr:pic>
        <xdr:nvPicPr>
          <xdr:cNvPr id="4" name="Elemento grafico 3" descr="Orologio con riempimento a tinta unita">
            <a:extLst>
              <a:ext uri="{FF2B5EF4-FFF2-40B4-BE49-F238E27FC236}">
                <a16:creationId xmlns:a16="http://schemas.microsoft.com/office/drawing/2014/main" id="{62BC49C6-C055-4226-979E-91792CF6C9D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>
            <a:off x="8686799" y="276225"/>
            <a:ext cx="1438275" cy="1438275"/>
          </a:xfrm>
          <a:prstGeom prst="rect">
            <a:avLst/>
          </a:prstGeom>
        </xdr:spPr>
      </xdr:pic>
      <xdr:sp macro="" textlink="">
        <xdr:nvSpPr>
          <xdr:cNvPr id="5" name="CasellaDiTesto 4">
            <a:extLst>
              <a:ext uri="{FF2B5EF4-FFF2-40B4-BE49-F238E27FC236}">
                <a16:creationId xmlns:a16="http://schemas.microsoft.com/office/drawing/2014/main" id="{E3DC2ED7-1926-4848-B69C-A77BE17D7BB3}"/>
              </a:ext>
            </a:extLst>
          </xdr:cNvPr>
          <xdr:cNvSpPr txBox="1"/>
        </xdr:nvSpPr>
        <xdr:spPr>
          <a:xfrm>
            <a:off x="9039225" y="1095375"/>
            <a:ext cx="762000" cy="2286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it-IT" sz="1800" b="1">
                <a:solidFill>
                  <a:srgbClr val="FF0000"/>
                </a:solidFill>
              </a:rPr>
              <a:t>2021</a:t>
            </a:r>
            <a:endParaRPr lang="it-IT" sz="1400" b="1">
              <a:solidFill>
                <a:srgbClr val="FF0000"/>
              </a:solidFill>
            </a:endParaRPr>
          </a:p>
        </xdr:txBody>
      </xdr:sp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23825</xdr:colOff>
      <xdr:row>0</xdr:row>
      <xdr:rowOff>200025</xdr:rowOff>
    </xdr:from>
    <xdr:to>
      <xdr:col>6</xdr:col>
      <xdr:colOff>381000</xdr:colOff>
      <xdr:row>7</xdr:row>
      <xdr:rowOff>152400</xdr:rowOff>
    </xdr:to>
    <xdr:pic>
      <xdr:nvPicPr>
        <xdr:cNvPr id="2" name="Elemento grafico 1" descr="Casa con riempimento a tinta unita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1261188-F52C-416E-9E82-DB9CDEF3F6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4076700" y="200025"/>
          <a:ext cx="1476375" cy="1476375"/>
        </a:xfrm>
        <a:prstGeom prst="rect">
          <a:avLst/>
        </a:prstGeom>
      </xdr:spPr>
    </xdr:pic>
    <xdr:clientData/>
  </xdr:twoCellAnchor>
  <xdr:twoCellAnchor>
    <xdr:from>
      <xdr:col>9</xdr:col>
      <xdr:colOff>495300</xdr:colOff>
      <xdr:row>0</xdr:row>
      <xdr:rowOff>142875</xdr:rowOff>
    </xdr:from>
    <xdr:to>
      <xdr:col>12</xdr:col>
      <xdr:colOff>104775</xdr:colOff>
      <xdr:row>7</xdr:row>
      <xdr:rowOff>57150</xdr:rowOff>
    </xdr:to>
    <xdr:grpSp>
      <xdr:nvGrpSpPr>
        <xdr:cNvPr id="3" name="Gruppo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5E592028-677D-4238-9ADD-FF7FAE2DE324}"/>
            </a:ext>
          </a:extLst>
        </xdr:cNvPr>
        <xdr:cNvGrpSpPr/>
      </xdr:nvGrpSpPr>
      <xdr:grpSpPr>
        <a:xfrm>
          <a:off x="8039100" y="142875"/>
          <a:ext cx="1438275" cy="1438275"/>
          <a:chOff x="8686799" y="276225"/>
          <a:chExt cx="1438275" cy="1438275"/>
        </a:xfrm>
      </xdr:grpSpPr>
      <xdr:pic>
        <xdr:nvPicPr>
          <xdr:cNvPr id="4" name="Elemento grafico 3" descr="Orologio con riempimento a tinta unita">
            <a:extLst>
              <a:ext uri="{FF2B5EF4-FFF2-40B4-BE49-F238E27FC236}">
                <a16:creationId xmlns:a16="http://schemas.microsoft.com/office/drawing/2014/main" id="{0B727A3C-7ED8-4DD4-B7BF-C88C5AFF35B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>
            <a:off x="8686799" y="276225"/>
            <a:ext cx="1438275" cy="1438275"/>
          </a:xfrm>
          <a:prstGeom prst="rect">
            <a:avLst/>
          </a:prstGeom>
        </xdr:spPr>
      </xdr:pic>
      <xdr:sp macro="" textlink="">
        <xdr:nvSpPr>
          <xdr:cNvPr id="5" name="CasellaDiTesto 4">
            <a:extLst>
              <a:ext uri="{FF2B5EF4-FFF2-40B4-BE49-F238E27FC236}">
                <a16:creationId xmlns:a16="http://schemas.microsoft.com/office/drawing/2014/main" id="{166A5412-2C44-46C5-83F3-8F85CDEA2A9D}"/>
              </a:ext>
            </a:extLst>
          </xdr:cNvPr>
          <xdr:cNvSpPr txBox="1"/>
        </xdr:nvSpPr>
        <xdr:spPr>
          <a:xfrm>
            <a:off x="9039225" y="1095375"/>
            <a:ext cx="762000" cy="2286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it-IT" sz="1800" b="1">
                <a:solidFill>
                  <a:srgbClr val="FF0000"/>
                </a:solidFill>
              </a:rPr>
              <a:t>2021</a:t>
            </a:r>
            <a:endParaRPr lang="it-IT" sz="1400" b="1">
              <a:solidFill>
                <a:srgbClr val="FF0000"/>
              </a:solidFill>
            </a:endParaRPr>
          </a:p>
        </xdr:txBody>
      </xdr:sp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00025</xdr:colOff>
      <xdr:row>0</xdr:row>
      <xdr:rowOff>200025</xdr:rowOff>
    </xdr:from>
    <xdr:to>
      <xdr:col>6</xdr:col>
      <xdr:colOff>457200</xdr:colOff>
      <xdr:row>7</xdr:row>
      <xdr:rowOff>152400</xdr:rowOff>
    </xdr:to>
    <xdr:pic>
      <xdr:nvPicPr>
        <xdr:cNvPr id="2" name="Elemento grafico 1" descr="Casa con riempimento a tinta unita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136456A-5EA0-459E-BCB2-6A92841486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4152900" y="200025"/>
          <a:ext cx="1476375" cy="1476375"/>
        </a:xfrm>
        <a:prstGeom prst="rect">
          <a:avLst/>
        </a:prstGeom>
      </xdr:spPr>
    </xdr:pic>
    <xdr:clientData/>
  </xdr:twoCellAnchor>
  <xdr:twoCellAnchor>
    <xdr:from>
      <xdr:col>9</xdr:col>
      <xdr:colOff>514350</xdr:colOff>
      <xdr:row>0</xdr:row>
      <xdr:rowOff>161925</xdr:rowOff>
    </xdr:from>
    <xdr:to>
      <xdr:col>12</xdr:col>
      <xdr:colOff>123825</xdr:colOff>
      <xdr:row>7</xdr:row>
      <xdr:rowOff>76200</xdr:rowOff>
    </xdr:to>
    <xdr:grpSp>
      <xdr:nvGrpSpPr>
        <xdr:cNvPr id="3" name="Gruppo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31A17588-DF60-4D42-AEEE-545DB336DF4C}"/>
            </a:ext>
          </a:extLst>
        </xdr:cNvPr>
        <xdr:cNvGrpSpPr/>
      </xdr:nvGrpSpPr>
      <xdr:grpSpPr>
        <a:xfrm>
          <a:off x="8058150" y="161925"/>
          <a:ext cx="1438275" cy="1438275"/>
          <a:chOff x="8686799" y="276225"/>
          <a:chExt cx="1438275" cy="1438275"/>
        </a:xfrm>
      </xdr:grpSpPr>
      <xdr:pic>
        <xdr:nvPicPr>
          <xdr:cNvPr id="4" name="Elemento grafico 3" descr="Orologio con riempimento a tinta unita">
            <a:extLst>
              <a:ext uri="{FF2B5EF4-FFF2-40B4-BE49-F238E27FC236}">
                <a16:creationId xmlns:a16="http://schemas.microsoft.com/office/drawing/2014/main" id="{2796F1DE-E882-47D2-A607-5CC8F83D9F4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>
            <a:off x="8686799" y="276225"/>
            <a:ext cx="1438275" cy="1438275"/>
          </a:xfrm>
          <a:prstGeom prst="rect">
            <a:avLst/>
          </a:prstGeom>
        </xdr:spPr>
      </xdr:pic>
      <xdr:sp macro="" textlink="">
        <xdr:nvSpPr>
          <xdr:cNvPr id="5" name="CasellaDiTesto 4">
            <a:extLst>
              <a:ext uri="{FF2B5EF4-FFF2-40B4-BE49-F238E27FC236}">
                <a16:creationId xmlns:a16="http://schemas.microsoft.com/office/drawing/2014/main" id="{203CAE19-DAE2-40A4-BC0E-2C423D6013A9}"/>
              </a:ext>
            </a:extLst>
          </xdr:cNvPr>
          <xdr:cNvSpPr txBox="1"/>
        </xdr:nvSpPr>
        <xdr:spPr>
          <a:xfrm>
            <a:off x="9039225" y="1095375"/>
            <a:ext cx="762000" cy="2286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it-IT" sz="1800" b="1">
                <a:solidFill>
                  <a:srgbClr val="FF0000"/>
                </a:solidFill>
              </a:rPr>
              <a:t>2021</a:t>
            </a:r>
            <a:endParaRPr lang="it-IT" sz="1400" b="1">
              <a:solidFill>
                <a:srgbClr val="FF0000"/>
              </a:solidFill>
            </a:endParaRPr>
          </a:p>
        </xdr:txBody>
      </xdr:sp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90500</xdr:colOff>
      <xdr:row>0</xdr:row>
      <xdr:rowOff>161925</xdr:rowOff>
    </xdr:from>
    <xdr:to>
      <xdr:col>6</xdr:col>
      <xdr:colOff>447675</xdr:colOff>
      <xdr:row>7</xdr:row>
      <xdr:rowOff>114300</xdr:rowOff>
    </xdr:to>
    <xdr:pic>
      <xdr:nvPicPr>
        <xdr:cNvPr id="2" name="Elemento grafico 1" descr="Casa con riempimento a tinta unita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8F3FF77-1F8E-4532-B18C-E29E9AB10A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4143375" y="161925"/>
          <a:ext cx="1476375" cy="1476375"/>
        </a:xfrm>
        <a:prstGeom prst="rect">
          <a:avLst/>
        </a:prstGeom>
      </xdr:spPr>
    </xdr:pic>
    <xdr:clientData/>
  </xdr:twoCellAnchor>
  <xdr:twoCellAnchor>
    <xdr:from>
      <xdr:col>9</xdr:col>
      <xdr:colOff>523875</xdr:colOff>
      <xdr:row>0</xdr:row>
      <xdr:rowOff>200025</xdr:rowOff>
    </xdr:from>
    <xdr:to>
      <xdr:col>12</xdr:col>
      <xdr:colOff>133350</xdr:colOff>
      <xdr:row>7</xdr:row>
      <xdr:rowOff>114300</xdr:rowOff>
    </xdr:to>
    <xdr:grpSp>
      <xdr:nvGrpSpPr>
        <xdr:cNvPr id="3" name="Gruppo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A698BB6F-9292-4E46-9D3D-14CD138A4B8B}"/>
            </a:ext>
          </a:extLst>
        </xdr:cNvPr>
        <xdr:cNvGrpSpPr/>
      </xdr:nvGrpSpPr>
      <xdr:grpSpPr>
        <a:xfrm>
          <a:off x="8067675" y="200025"/>
          <a:ext cx="1438275" cy="1438275"/>
          <a:chOff x="8686799" y="276225"/>
          <a:chExt cx="1438275" cy="1438275"/>
        </a:xfrm>
      </xdr:grpSpPr>
      <xdr:pic>
        <xdr:nvPicPr>
          <xdr:cNvPr id="4" name="Elemento grafico 3" descr="Orologio con riempimento a tinta unita">
            <a:extLst>
              <a:ext uri="{FF2B5EF4-FFF2-40B4-BE49-F238E27FC236}">
                <a16:creationId xmlns:a16="http://schemas.microsoft.com/office/drawing/2014/main" id="{6FAF69F7-E209-4DA6-8A1D-179CFEFE0E8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>
            <a:off x="8686799" y="276225"/>
            <a:ext cx="1438275" cy="1438275"/>
          </a:xfrm>
          <a:prstGeom prst="rect">
            <a:avLst/>
          </a:prstGeom>
        </xdr:spPr>
      </xdr:pic>
      <xdr:sp macro="" textlink="">
        <xdr:nvSpPr>
          <xdr:cNvPr id="5" name="CasellaDiTesto 4">
            <a:extLst>
              <a:ext uri="{FF2B5EF4-FFF2-40B4-BE49-F238E27FC236}">
                <a16:creationId xmlns:a16="http://schemas.microsoft.com/office/drawing/2014/main" id="{EA6F4E94-D68B-40DE-94A3-D0C1799DC037}"/>
              </a:ext>
            </a:extLst>
          </xdr:cNvPr>
          <xdr:cNvSpPr txBox="1"/>
        </xdr:nvSpPr>
        <xdr:spPr>
          <a:xfrm>
            <a:off x="9039225" y="1095375"/>
            <a:ext cx="762000" cy="2286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it-IT" sz="1800" b="1">
                <a:solidFill>
                  <a:srgbClr val="FF0000"/>
                </a:solidFill>
              </a:rPr>
              <a:t>2021</a:t>
            </a:r>
            <a:endParaRPr lang="it-IT" sz="1400" b="1">
              <a:solidFill>
                <a:srgbClr val="FF0000"/>
              </a:solidFill>
            </a:endParaRPr>
          </a:p>
        </xdr:txBody>
      </xdr:sp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3336</xdr:colOff>
      <xdr:row>0</xdr:row>
      <xdr:rowOff>180975</xdr:rowOff>
    </xdr:from>
    <xdr:to>
      <xdr:col>10</xdr:col>
      <xdr:colOff>19050</xdr:colOff>
      <xdr:row>43</xdr:row>
      <xdr:rowOff>666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F9C0AE4-1080-4600-B4D5-54855BAFC9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5</xdr:col>
      <xdr:colOff>66675</xdr:colOff>
      <xdr:row>1</xdr:row>
      <xdr:rowOff>57150</xdr:rowOff>
    </xdr:from>
    <xdr:to>
      <xdr:col>17</xdr:col>
      <xdr:colOff>323850</xdr:colOff>
      <xdr:row>21</xdr:row>
      <xdr:rowOff>9525</xdr:rowOff>
    </xdr:to>
    <xdr:pic>
      <xdr:nvPicPr>
        <xdr:cNvPr id="3" name="Elemento grafico 2" descr="Casa con riempimento a tinta unita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5927C85-4863-4300-A5FC-C92742F95D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544175" y="247650"/>
          <a:ext cx="1476375" cy="147637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1924</xdr:colOff>
      <xdr:row>0</xdr:row>
      <xdr:rowOff>95250</xdr:rowOff>
    </xdr:from>
    <xdr:to>
      <xdr:col>6</xdr:col>
      <xdr:colOff>419099</xdr:colOff>
      <xdr:row>7</xdr:row>
      <xdr:rowOff>47625</xdr:rowOff>
    </xdr:to>
    <xdr:pic>
      <xdr:nvPicPr>
        <xdr:cNvPr id="3" name="Elemento grafico 2" descr="Casa con riempimento a tinta unita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4F7ECE0-F32B-49FA-87C0-4D85B3C220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4114799" y="95250"/>
          <a:ext cx="1476375" cy="1476375"/>
        </a:xfrm>
        <a:prstGeom prst="rect">
          <a:avLst/>
        </a:prstGeom>
      </xdr:spPr>
    </xdr:pic>
    <xdr:clientData/>
  </xdr:twoCellAnchor>
  <xdr:twoCellAnchor>
    <xdr:from>
      <xdr:col>10</xdr:col>
      <xdr:colOff>533399</xdr:colOff>
      <xdr:row>0</xdr:row>
      <xdr:rowOff>276225</xdr:rowOff>
    </xdr:from>
    <xdr:to>
      <xdr:col>13</xdr:col>
      <xdr:colOff>142874</xdr:colOff>
      <xdr:row>8</xdr:row>
      <xdr:rowOff>0</xdr:rowOff>
    </xdr:to>
    <xdr:grpSp>
      <xdr:nvGrpSpPr>
        <xdr:cNvPr id="7" name="Gruppo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B1CCD464-2C12-4F54-8415-F85F3A0B78DF}"/>
            </a:ext>
          </a:extLst>
        </xdr:cNvPr>
        <xdr:cNvGrpSpPr/>
      </xdr:nvGrpSpPr>
      <xdr:grpSpPr>
        <a:xfrm>
          <a:off x="8686799" y="276225"/>
          <a:ext cx="1438275" cy="1438275"/>
          <a:chOff x="8686799" y="276225"/>
          <a:chExt cx="1438275" cy="1438275"/>
        </a:xfrm>
      </xdr:grpSpPr>
      <xdr:pic>
        <xdr:nvPicPr>
          <xdr:cNvPr id="5" name="Elemento grafico 4" descr="Orologio con riempimento a tinta unita">
            <a:extLst>
              <a:ext uri="{FF2B5EF4-FFF2-40B4-BE49-F238E27FC236}">
                <a16:creationId xmlns:a16="http://schemas.microsoft.com/office/drawing/2014/main" id="{8E77E278-D3B4-40C9-8E24-14D63449A68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>
            <a:off x="8686799" y="276225"/>
            <a:ext cx="1438275" cy="1438275"/>
          </a:xfrm>
          <a:prstGeom prst="rect">
            <a:avLst/>
          </a:prstGeom>
        </xdr:spPr>
      </xdr:pic>
      <xdr:sp macro="" textlink="">
        <xdr:nvSpPr>
          <xdr:cNvPr id="6" name="CasellaDiTesto 5">
            <a:extLst>
              <a:ext uri="{FF2B5EF4-FFF2-40B4-BE49-F238E27FC236}">
                <a16:creationId xmlns:a16="http://schemas.microsoft.com/office/drawing/2014/main" id="{01B1AD09-71E5-4509-924E-50749C1AC52E}"/>
              </a:ext>
            </a:extLst>
          </xdr:cNvPr>
          <xdr:cNvSpPr txBox="1"/>
        </xdr:nvSpPr>
        <xdr:spPr>
          <a:xfrm>
            <a:off x="9039225" y="1095375"/>
            <a:ext cx="762000" cy="2286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it-IT" sz="1800" b="1">
                <a:solidFill>
                  <a:srgbClr val="FF0000"/>
                </a:solidFill>
              </a:rPr>
              <a:t>2021</a:t>
            </a:r>
            <a:endParaRPr lang="it-IT" sz="1400" b="1">
              <a:solidFill>
                <a:srgbClr val="FF0000"/>
              </a:solidFill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00025</xdr:colOff>
      <xdr:row>0</xdr:row>
      <xdr:rowOff>57150</xdr:rowOff>
    </xdr:from>
    <xdr:to>
      <xdr:col>6</xdr:col>
      <xdr:colOff>457200</xdr:colOff>
      <xdr:row>7</xdr:row>
      <xdr:rowOff>9525</xdr:rowOff>
    </xdr:to>
    <xdr:pic>
      <xdr:nvPicPr>
        <xdr:cNvPr id="5" name="Elemento grafico 4" descr="Casa con riempimento a tinta unita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B9BC27F-3886-4809-BCD5-5AB39C4120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4152900" y="57150"/>
          <a:ext cx="1476375" cy="1476375"/>
        </a:xfrm>
        <a:prstGeom prst="rect">
          <a:avLst/>
        </a:prstGeom>
      </xdr:spPr>
    </xdr:pic>
    <xdr:clientData/>
  </xdr:twoCellAnchor>
  <xdr:twoCellAnchor>
    <xdr:from>
      <xdr:col>10</xdr:col>
      <xdr:colOff>314325</xdr:colOff>
      <xdr:row>0</xdr:row>
      <xdr:rowOff>314325</xdr:rowOff>
    </xdr:from>
    <xdr:to>
      <xdr:col>12</xdr:col>
      <xdr:colOff>533400</xdr:colOff>
      <xdr:row>8</xdr:row>
      <xdr:rowOff>38100</xdr:rowOff>
    </xdr:to>
    <xdr:grpSp>
      <xdr:nvGrpSpPr>
        <xdr:cNvPr id="7" name="Gruppo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3D564B53-4A90-4ADA-816A-27B149A65B64}"/>
            </a:ext>
          </a:extLst>
        </xdr:cNvPr>
        <xdr:cNvGrpSpPr/>
      </xdr:nvGrpSpPr>
      <xdr:grpSpPr>
        <a:xfrm>
          <a:off x="8467725" y="314325"/>
          <a:ext cx="1438275" cy="1438275"/>
          <a:chOff x="8686799" y="276225"/>
          <a:chExt cx="1438275" cy="1438275"/>
        </a:xfrm>
      </xdr:grpSpPr>
      <xdr:pic>
        <xdr:nvPicPr>
          <xdr:cNvPr id="8" name="Elemento grafico 7" descr="Orologio con riempimento a tinta unita">
            <a:extLst>
              <a:ext uri="{FF2B5EF4-FFF2-40B4-BE49-F238E27FC236}">
                <a16:creationId xmlns:a16="http://schemas.microsoft.com/office/drawing/2014/main" id="{93E20AA5-8235-4AA6-B4B6-A36A20E3DD0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>
            <a:off x="8686799" y="276225"/>
            <a:ext cx="1438275" cy="1438275"/>
          </a:xfrm>
          <a:prstGeom prst="rect">
            <a:avLst/>
          </a:prstGeom>
        </xdr:spPr>
      </xdr:pic>
      <xdr:sp macro="" textlink="">
        <xdr:nvSpPr>
          <xdr:cNvPr id="9" name="CasellaDiTesto 8">
            <a:extLst>
              <a:ext uri="{FF2B5EF4-FFF2-40B4-BE49-F238E27FC236}">
                <a16:creationId xmlns:a16="http://schemas.microsoft.com/office/drawing/2014/main" id="{CB99608B-866E-42A8-A17B-64F6470E6500}"/>
              </a:ext>
            </a:extLst>
          </xdr:cNvPr>
          <xdr:cNvSpPr txBox="1"/>
        </xdr:nvSpPr>
        <xdr:spPr>
          <a:xfrm>
            <a:off x="9039225" y="1095375"/>
            <a:ext cx="762000" cy="2286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it-IT" sz="1800" b="1">
                <a:solidFill>
                  <a:srgbClr val="FF0000"/>
                </a:solidFill>
              </a:rPr>
              <a:t>2021</a:t>
            </a:r>
            <a:endParaRPr lang="it-IT" sz="1400" b="1">
              <a:solidFill>
                <a:srgbClr val="FF0000"/>
              </a:solidFill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52400</xdr:colOff>
      <xdr:row>0</xdr:row>
      <xdr:rowOff>180975</xdr:rowOff>
    </xdr:from>
    <xdr:to>
      <xdr:col>6</xdr:col>
      <xdr:colOff>409575</xdr:colOff>
      <xdr:row>7</xdr:row>
      <xdr:rowOff>133350</xdr:rowOff>
    </xdr:to>
    <xdr:pic>
      <xdr:nvPicPr>
        <xdr:cNvPr id="4" name="Elemento grafico 3" descr="Casa con riempimento a tinta unita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8AE0825-6E5C-4D9C-9136-ACFB68FEC3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4105275" y="180975"/>
          <a:ext cx="1476375" cy="1476375"/>
        </a:xfrm>
        <a:prstGeom prst="rect">
          <a:avLst/>
        </a:prstGeom>
      </xdr:spPr>
    </xdr:pic>
    <xdr:clientData/>
  </xdr:twoCellAnchor>
  <xdr:twoCellAnchor>
    <xdr:from>
      <xdr:col>10</xdr:col>
      <xdr:colOff>276225</xdr:colOff>
      <xdr:row>1</xdr:row>
      <xdr:rowOff>28575</xdr:rowOff>
    </xdr:from>
    <xdr:to>
      <xdr:col>12</xdr:col>
      <xdr:colOff>495300</xdr:colOff>
      <xdr:row>8</xdr:row>
      <xdr:rowOff>85725</xdr:rowOff>
    </xdr:to>
    <xdr:grpSp>
      <xdr:nvGrpSpPr>
        <xdr:cNvPr id="5" name="Grupp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AE7CF6CA-27B6-43E2-890E-DCC282045EF6}"/>
            </a:ext>
          </a:extLst>
        </xdr:cNvPr>
        <xdr:cNvGrpSpPr/>
      </xdr:nvGrpSpPr>
      <xdr:grpSpPr>
        <a:xfrm>
          <a:off x="8429625" y="361950"/>
          <a:ext cx="1438275" cy="1438275"/>
          <a:chOff x="8686799" y="276225"/>
          <a:chExt cx="1438275" cy="1438275"/>
        </a:xfrm>
      </xdr:grpSpPr>
      <xdr:pic>
        <xdr:nvPicPr>
          <xdr:cNvPr id="6" name="Elemento grafico 5" descr="Orologio con riempimento a tinta unita">
            <a:extLst>
              <a:ext uri="{FF2B5EF4-FFF2-40B4-BE49-F238E27FC236}">
                <a16:creationId xmlns:a16="http://schemas.microsoft.com/office/drawing/2014/main" id="{DDE85BC5-F3A0-403A-9F02-7EA30DBF9B8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>
            <a:off x="8686799" y="276225"/>
            <a:ext cx="1438275" cy="1438275"/>
          </a:xfrm>
          <a:prstGeom prst="rect">
            <a:avLst/>
          </a:prstGeom>
        </xdr:spPr>
      </xdr:pic>
      <xdr:sp macro="" textlink="">
        <xdr:nvSpPr>
          <xdr:cNvPr id="7" name="CasellaDiTesto 6">
            <a:extLst>
              <a:ext uri="{FF2B5EF4-FFF2-40B4-BE49-F238E27FC236}">
                <a16:creationId xmlns:a16="http://schemas.microsoft.com/office/drawing/2014/main" id="{C4B219E2-0B1A-4BDB-B452-2BB89B2596A9}"/>
              </a:ext>
            </a:extLst>
          </xdr:cNvPr>
          <xdr:cNvSpPr txBox="1"/>
        </xdr:nvSpPr>
        <xdr:spPr>
          <a:xfrm>
            <a:off x="9039225" y="1095375"/>
            <a:ext cx="762000" cy="2286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it-IT" sz="1800" b="1">
                <a:solidFill>
                  <a:srgbClr val="FF0000"/>
                </a:solidFill>
              </a:rPr>
              <a:t>2021</a:t>
            </a:r>
            <a:endParaRPr lang="it-IT" sz="1400" b="1">
              <a:solidFill>
                <a:srgbClr val="FF0000"/>
              </a:solidFill>
            </a:endParaRP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42875</xdr:colOff>
      <xdr:row>0</xdr:row>
      <xdr:rowOff>219075</xdr:rowOff>
    </xdr:from>
    <xdr:to>
      <xdr:col>6</xdr:col>
      <xdr:colOff>400050</xdr:colOff>
      <xdr:row>7</xdr:row>
      <xdr:rowOff>171450</xdr:rowOff>
    </xdr:to>
    <xdr:pic>
      <xdr:nvPicPr>
        <xdr:cNvPr id="2" name="Elemento grafico 1" descr="Casa con riempimento a tinta unita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ED4FA9A-F222-4FB2-8B23-997BD4DB5B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4095750" y="219075"/>
          <a:ext cx="1476375" cy="1476375"/>
        </a:xfrm>
        <a:prstGeom prst="rect">
          <a:avLst/>
        </a:prstGeom>
      </xdr:spPr>
    </xdr:pic>
    <xdr:clientData/>
  </xdr:twoCellAnchor>
  <xdr:twoCellAnchor>
    <xdr:from>
      <xdr:col>10</xdr:col>
      <xdr:colOff>133350</xdr:colOff>
      <xdr:row>0</xdr:row>
      <xdr:rowOff>314325</xdr:rowOff>
    </xdr:from>
    <xdr:to>
      <xdr:col>12</xdr:col>
      <xdr:colOff>352425</xdr:colOff>
      <xdr:row>8</xdr:row>
      <xdr:rowOff>38100</xdr:rowOff>
    </xdr:to>
    <xdr:grpSp>
      <xdr:nvGrpSpPr>
        <xdr:cNvPr id="3" name="Gruppo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8E996D38-7C4E-47A8-8B13-7D199EB163E9}"/>
            </a:ext>
          </a:extLst>
        </xdr:cNvPr>
        <xdr:cNvGrpSpPr/>
      </xdr:nvGrpSpPr>
      <xdr:grpSpPr>
        <a:xfrm>
          <a:off x="8286750" y="314325"/>
          <a:ext cx="1438275" cy="1438275"/>
          <a:chOff x="8686799" y="276225"/>
          <a:chExt cx="1438275" cy="1438275"/>
        </a:xfrm>
      </xdr:grpSpPr>
      <xdr:pic>
        <xdr:nvPicPr>
          <xdr:cNvPr id="4" name="Elemento grafico 3" descr="Orologio con riempimento a tinta unita">
            <a:extLst>
              <a:ext uri="{FF2B5EF4-FFF2-40B4-BE49-F238E27FC236}">
                <a16:creationId xmlns:a16="http://schemas.microsoft.com/office/drawing/2014/main" id="{8A228A23-097C-4126-9262-0EBAA1C78E0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>
            <a:off x="8686799" y="276225"/>
            <a:ext cx="1438275" cy="1438275"/>
          </a:xfrm>
          <a:prstGeom prst="rect">
            <a:avLst/>
          </a:prstGeom>
        </xdr:spPr>
      </xdr:pic>
      <xdr:sp macro="" textlink="">
        <xdr:nvSpPr>
          <xdr:cNvPr id="5" name="CasellaDiTesto 4">
            <a:extLst>
              <a:ext uri="{FF2B5EF4-FFF2-40B4-BE49-F238E27FC236}">
                <a16:creationId xmlns:a16="http://schemas.microsoft.com/office/drawing/2014/main" id="{D812ECF4-8BA4-4252-8CC7-B4D5ABF8E5D1}"/>
              </a:ext>
            </a:extLst>
          </xdr:cNvPr>
          <xdr:cNvSpPr txBox="1"/>
        </xdr:nvSpPr>
        <xdr:spPr>
          <a:xfrm>
            <a:off x="9039225" y="1095375"/>
            <a:ext cx="762000" cy="2286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it-IT" sz="1800" b="1">
                <a:solidFill>
                  <a:srgbClr val="FF0000"/>
                </a:solidFill>
              </a:rPr>
              <a:t>2021</a:t>
            </a:r>
            <a:endParaRPr lang="it-IT" sz="1400" b="1">
              <a:solidFill>
                <a:srgbClr val="FF0000"/>
              </a:solidFill>
            </a:endParaRP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33350</xdr:colOff>
      <xdr:row>0</xdr:row>
      <xdr:rowOff>161925</xdr:rowOff>
    </xdr:from>
    <xdr:to>
      <xdr:col>6</xdr:col>
      <xdr:colOff>390525</xdr:colOff>
      <xdr:row>7</xdr:row>
      <xdr:rowOff>114300</xdr:rowOff>
    </xdr:to>
    <xdr:pic>
      <xdr:nvPicPr>
        <xdr:cNvPr id="2" name="Elemento grafico 1" descr="Casa con riempimento a tinta unita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94DCEA5-85AF-4704-BB7E-24DE33913D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4086225" y="161925"/>
          <a:ext cx="1476375" cy="1476375"/>
        </a:xfrm>
        <a:prstGeom prst="rect">
          <a:avLst/>
        </a:prstGeom>
      </xdr:spPr>
    </xdr:pic>
    <xdr:clientData/>
  </xdr:twoCellAnchor>
  <xdr:twoCellAnchor>
    <xdr:from>
      <xdr:col>10</xdr:col>
      <xdr:colOff>76200</xdr:colOff>
      <xdr:row>1</xdr:row>
      <xdr:rowOff>9525</xdr:rowOff>
    </xdr:from>
    <xdr:to>
      <xdr:col>12</xdr:col>
      <xdr:colOff>295275</xdr:colOff>
      <xdr:row>8</xdr:row>
      <xdr:rowOff>66675</xdr:rowOff>
    </xdr:to>
    <xdr:grpSp>
      <xdr:nvGrpSpPr>
        <xdr:cNvPr id="3" name="Gruppo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F2BCFB4D-F17A-4050-92A6-66773A2AE8A9}"/>
            </a:ext>
          </a:extLst>
        </xdr:cNvPr>
        <xdr:cNvGrpSpPr/>
      </xdr:nvGrpSpPr>
      <xdr:grpSpPr>
        <a:xfrm>
          <a:off x="8229600" y="342900"/>
          <a:ext cx="1438275" cy="1438275"/>
          <a:chOff x="8686799" y="276225"/>
          <a:chExt cx="1438275" cy="1438275"/>
        </a:xfrm>
      </xdr:grpSpPr>
      <xdr:pic>
        <xdr:nvPicPr>
          <xdr:cNvPr id="4" name="Elemento grafico 3" descr="Orologio con riempimento a tinta unita">
            <a:extLst>
              <a:ext uri="{FF2B5EF4-FFF2-40B4-BE49-F238E27FC236}">
                <a16:creationId xmlns:a16="http://schemas.microsoft.com/office/drawing/2014/main" id="{1D55BC37-6A50-41FD-8E65-8AD0DEABF61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>
            <a:off x="8686799" y="276225"/>
            <a:ext cx="1438275" cy="1438275"/>
          </a:xfrm>
          <a:prstGeom prst="rect">
            <a:avLst/>
          </a:prstGeom>
        </xdr:spPr>
      </xdr:pic>
      <xdr:sp macro="" textlink="">
        <xdr:nvSpPr>
          <xdr:cNvPr id="5" name="CasellaDiTesto 4">
            <a:extLst>
              <a:ext uri="{FF2B5EF4-FFF2-40B4-BE49-F238E27FC236}">
                <a16:creationId xmlns:a16="http://schemas.microsoft.com/office/drawing/2014/main" id="{0893B9E6-607B-4363-AB9A-B9358007744A}"/>
              </a:ext>
            </a:extLst>
          </xdr:cNvPr>
          <xdr:cNvSpPr txBox="1"/>
        </xdr:nvSpPr>
        <xdr:spPr>
          <a:xfrm>
            <a:off x="9039225" y="1095375"/>
            <a:ext cx="762000" cy="2286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it-IT" sz="1800" b="1">
                <a:solidFill>
                  <a:srgbClr val="FF0000"/>
                </a:solidFill>
              </a:rPr>
              <a:t>2021</a:t>
            </a:r>
            <a:endParaRPr lang="it-IT" sz="1400" b="1">
              <a:solidFill>
                <a:srgbClr val="FF0000"/>
              </a:solidFill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52400</xdr:colOff>
      <xdr:row>0</xdr:row>
      <xdr:rowOff>171450</xdr:rowOff>
    </xdr:from>
    <xdr:to>
      <xdr:col>6</xdr:col>
      <xdr:colOff>409575</xdr:colOff>
      <xdr:row>7</xdr:row>
      <xdr:rowOff>123825</xdr:rowOff>
    </xdr:to>
    <xdr:pic>
      <xdr:nvPicPr>
        <xdr:cNvPr id="2" name="Elemento grafico 1" descr="Casa con riempimento a tinta unita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39AE396-43B3-487C-AC65-475A02A59C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4105275" y="171450"/>
          <a:ext cx="1476375" cy="1476375"/>
        </a:xfrm>
        <a:prstGeom prst="rect">
          <a:avLst/>
        </a:prstGeom>
      </xdr:spPr>
    </xdr:pic>
    <xdr:clientData/>
  </xdr:twoCellAnchor>
  <xdr:twoCellAnchor>
    <xdr:from>
      <xdr:col>9</xdr:col>
      <xdr:colOff>581025</xdr:colOff>
      <xdr:row>0</xdr:row>
      <xdr:rowOff>285750</xdr:rowOff>
    </xdr:from>
    <xdr:to>
      <xdr:col>12</xdr:col>
      <xdr:colOff>190500</xdr:colOff>
      <xdr:row>8</xdr:row>
      <xdr:rowOff>9525</xdr:rowOff>
    </xdr:to>
    <xdr:grpSp>
      <xdr:nvGrpSpPr>
        <xdr:cNvPr id="3" name="Gruppo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B2371268-AE3E-49B1-A457-177C8CBFB7D2}"/>
            </a:ext>
          </a:extLst>
        </xdr:cNvPr>
        <xdr:cNvGrpSpPr/>
      </xdr:nvGrpSpPr>
      <xdr:grpSpPr>
        <a:xfrm>
          <a:off x="8124825" y="285750"/>
          <a:ext cx="1438275" cy="1438275"/>
          <a:chOff x="8686799" y="276225"/>
          <a:chExt cx="1438275" cy="1438275"/>
        </a:xfrm>
      </xdr:grpSpPr>
      <xdr:pic>
        <xdr:nvPicPr>
          <xdr:cNvPr id="4" name="Elemento grafico 3" descr="Orologio con riempimento a tinta unita">
            <a:extLst>
              <a:ext uri="{FF2B5EF4-FFF2-40B4-BE49-F238E27FC236}">
                <a16:creationId xmlns:a16="http://schemas.microsoft.com/office/drawing/2014/main" id="{0298DAEA-07FA-4F37-A947-E95BD763C60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>
            <a:off x="8686799" y="276225"/>
            <a:ext cx="1438275" cy="1438275"/>
          </a:xfrm>
          <a:prstGeom prst="rect">
            <a:avLst/>
          </a:prstGeom>
        </xdr:spPr>
      </xdr:pic>
      <xdr:sp macro="" textlink="">
        <xdr:nvSpPr>
          <xdr:cNvPr id="5" name="CasellaDiTesto 4">
            <a:extLst>
              <a:ext uri="{FF2B5EF4-FFF2-40B4-BE49-F238E27FC236}">
                <a16:creationId xmlns:a16="http://schemas.microsoft.com/office/drawing/2014/main" id="{DE5B7EA0-E44F-4584-8033-A5C46C62537B}"/>
              </a:ext>
            </a:extLst>
          </xdr:cNvPr>
          <xdr:cNvSpPr txBox="1"/>
        </xdr:nvSpPr>
        <xdr:spPr>
          <a:xfrm>
            <a:off x="9039225" y="1095375"/>
            <a:ext cx="762000" cy="2286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it-IT" sz="1800" b="1">
                <a:solidFill>
                  <a:srgbClr val="FF0000"/>
                </a:solidFill>
              </a:rPr>
              <a:t>2021</a:t>
            </a:r>
            <a:endParaRPr lang="it-IT" sz="1400" b="1">
              <a:solidFill>
                <a:srgbClr val="FF0000"/>
              </a:solidFill>
            </a:endParaRP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1925</xdr:colOff>
      <xdr:row>0</xdr:row>
      <xdr:rowOff>209550</xdr:rowOff>
    </xdr:from>
    <xdr:to>
      <xdr:col>6</xdr:col>
      <xdr:colOff>419100</xdr:colOff>
      <xdr:row>7</xdr:row>
      <xdr:rowOff>161925</xdr:rowOff>
    </xdr:to>
    <xdr:pic>
      <xdr:nvPicPr>
        <xdr:cNvPr id="2" name="Elemento grafico 1" descr="Casa con riempimento a tinta unita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44938B9-1ACE-4C52-AF0A-644E36B8E6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4114800" y="209550"/>
          <a:ext cx="1476375" cy="1476375"/>
        </a:xfrm>
        <a:prstGeom prst="rect">
          <a:avLst/>
        </a:prstGeom>
      </xdr:spPr>
    </xdr:pic>
    <xdr:clientData/>
  </xdr:twoCellAnchor>
  <xdr:twoCellAnchor>
    <xdr:from>
      <xdr:col>9</xdr:col>
      <xdr:colOff>523875</xdr:colOff>
      <xdr:row>0</xdr:row>
      <xdr:rowOff>200025</xdr:rowOff>
    </xdr:from>
    <xdr:to>
      <xdr:col>12</xdr:col>
      <xdr:colOff>133350</xdr:colOff>
      <xdr:row>7</xdr:row>
      <xdr:rowOff>114300</xdr:rowOff>
    </xdr:to>
    <xdr:grpSp>
      <xdr:nvGrpSpPr>
        <xdr:cNvPr id="3" name="Gruppo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6B8F0772-831E-4CEA-998B-21961BF9A7DC}"/>
            </a:ext>
          </a:extLst>
        </xdr:cNvPr>
        <xdr:cNvGrpSpPr/>
      </xdr:nvGrpSpPr>
      <xdr:grpSpPr>
        <a:xfrm>
          <a:off x="8067675" y="200025"/>
          <a:ext cx="1438275" cy="1438275"/>
          <a:chOff x="8686799" y="276225"/>
          <a:chExt cx="1438275" cy="1438275"/>
        </a:xfrm>
      </xdr:grpSpPr>
      <xdr:pic>
        <xdr:nvPicPr>
          <xdr:cNvPr id="4" name="Elemento grafico 3" descr="Orologio con riempimento a tinta unita">
            <a:extLst>
              <a:ext uri="{FF2B5EF4-FFF2-40B4-BE49-F238E27FC236}">
                <a16:creationId xmlns:a16="http://schemas.microsoft.com/office/drawing/2014/main" id="{B674428C-282E-4D74-9C92-F04AD8105B7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>
            <a:off x="8686799" y="276225"/>
            <a:ext cx="1438275" cy="1438275"/>
          </a:xfrm>
          <a:prstGeom prst="rect">
            <a:avLst/>
          </a:prstGeom>
        </xdr:spPr>
      </xdr:pic>
      <xdr:sp macro="" textlink="">
        <xdr:nvSpPr>
          <xdr:cNvPr id="5" name="CasellaDiTesto 4">
            <a:extLst>
              <a:ext uri="{FF2B5EF4-FFF2-40B4-BE49-F238E27FC236}">
                <a16:creationId xmlns:a16="http://schemas.microsoft.com/office/drawing/2014/main" id="{9CB11AF8-684E-46A5-98A4-2BA9F4061B7C}"/>
              </a:ext>
            </a:extLst>
          </xdr:cNvPr>
          <xdr:cNvSpPr txBox="1"/>
        </xdr:nvSpPr>
        <xdr:spPr>
          <a:xfrm>
            <a:off x="9039225" y="1095375"/>
            <a:ext cx="762000" cy="2286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it-IT" sz="1800" b="1">
                <a:solidFill>
                  <a:srgbClr val="FF0000"/>
                </a:solidFill>
              </a:rPr>
              <a:t>2021</a:t>
            </a:r>
            <a:endParaRPr lang="it-IT" sz="1400" b="1">
              <a:solidFill>
                <a:srgbClr val="FF0000"/>
              </a:solidFill>
            </a:endParaRPr>
          </a:p>
        </xdr:txBody>
      </xdr: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00025</xdr:colOff>
      <xdr:row>0</xdr:row>
      <xdr:rowOff>190500</xdr:rowOff>
    </xdr:from>
    <xdr:to>
      <xdr:col>6</xdr:col>
      <xdr:colOff>457200</xdr:colOff>
      <xdr:row>7</xdr:row>
      <xdr:rowOff>142875</xdr:rowOff>
    </xdr:to>
    <xdr:pic>
      <xdr:nvPicPr>
        <xdr:cNvPr id="3" name="Elemento grafico 2" descr="Casa con riempimento a tinta unita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DB2FF50-A46B-4192-A79D-79F7AF2B6E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4152900" y="190500"/>
          <a:ext cx="1476375" cy="1476375"/>
        </a:xfrm>
        <a:prstGeom prst="rect">
          <a:avLst/>
        </a:prstGeom>
      </xdr:spPr>
    </xdr:pic>
    <xdr:clientData/>
  </xdr:twoCellAnchor>
  <xdr:twoCellAnchor>
    <xdr:from>
      <xdr:col>9</xdr:col>
      <xdr:colOff>504825</xdr:colOff>
      <xdr:row>0</xdr:row>
      <xdr:rowOff>228600</xdr:rowOff>
    </xdr:from>
    <xdr:to>
      <xdr:col>12</xdr:col>
      <xdr:colOff>114300</xdr:colOff>
      <xdr:row>7</xdr:row>
      <xdr:rowOff>142875</xdr:rowOff>
    </xdr:to>
    <xdr:grpSp>
      <xdr:nvGrpSpPr>
        <xdr:cNvPr id="4" name="Gruppo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F7CD955A-CFFE-4F4A-8ED4-6D9901720A06}"/>
            </a:ext>
          </a:extLst>
        </xdr:cNvPr>
        <xdr:cNvGrpSpPr/>
      </xdr:nvGrpSpPr>
      <xdr:grpSpPr>
        <a:xfrm>
          <a:off x="8048625" y="228600"/>
          <a:ext cx="1438275" cy="1438275"/>
          <a:chOff x="8686799" y="276225"/>
          <a:chExt cx="1438275" cy="1438275"/>
        </a:xfrm>
      </xdr:grpSpPr>
      <xdr:pic>
        <xdr:nvPicPr>
          <xdr:cNvPr id="5" name="Elemento grafico 4" descr="Orologio con riempimento a tinta unita">
            <a:extLst>
              <a:ext uri="{FF2B5EF4-FFF2-40B4-BE49-F238E27FC236}">
                <a16:creationId xmlns:a16="http://schemas.microsoft.com/office/drawing/2014/main" id="{9CB5FE63-AE77-413B-9A27-6E4BE776C0A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>
            <a:off x="8686799" y="276225"/>
            <a:ext cx="1438275" cy="1438275"/>
          </a:xfrm>
          <a:prstGeom prst="rect">
            <a:avLst/>
          </a:prstGeom>
        </xdr:spPr>
      </xdr:pic>
      <xdr:sp macro="" textlink="">
        <xdr:nvSpPr>
          <xdr:cNvPr id="6" name="CasellaDiTesto 5">
            <a:extLst>
              <a:ext uri="{FF2B5EF4-FFF2-40B4-BE49-F238E27FC236}">
                <a16:creationId xmlns:a16="http://schemas.microsoft.com/office/drawing/2014/main" id="{FD916BD7-F77F-473C-AEC6-7E4DB8E214A8}"/>
              </a:ext>
            </a:extLst>
          </xdr:cNvPr>
          <xdr:cNvSpPr txBox="1"/>
        </xdr:nvSpPr>
        <xdr:spPr>
          <a:xfrm>
            <a:off x="9039225" y="1095375"/>
            <a:ext cx="762000" cy="2286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it-IT" sz="1800" b="1">
                <a:solidFill>
                  <a:srgbClr val="FF0000"/>
                </a:solidFill>
              </a:rPr>
              <a:t>2021</a:t>
            </a:r>
            <a:endParaRPr lang="it-IT" sz="1400" b="1">
              <a:solidFill>
                <a:srgbClr val="FF0000"/>
              </a:solidFill>
            </a:endParaRP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596DE3-F255-4AB4-AC71-04A4CE482BD9}">
  <sheetPr codeName="Foglio1"/>
  <dimension ref="A1:AB40"/>
  <sheetViews>
    <sheetView tabSelected="1" workbookViewId="0"/>
  </sheetViews>
  <sheetFormatPr defaultRowHeight="15" x14ac:dyDescent="0.25"/>
  <cols>
    <col min="1" max="1" width="17.5703125" style="4" bestFit="1" customWidth="1"/>
    <col min="2" max="2" width="14.85546875" style="5" bestFit="1" customWidth="1"/>
    <col min="3" max="3" width="15.140625" customWidth="1"/>
    <col min="4" max="4" width="10.7109375" bestFit="1" customWidth="1"/>
    <col min="5" max="5" width="14.28515625" style="4" customWidth="1"/>
    <col min="6" max="6" width="12" style="5" customWidth="1"/>
    <col min="7" max="7" width="15" style="9" customWidth="1"/>
    <col min="10" max="10" width="18.5703125" customWidth="1"/>
    <col min="11" max="11" width="19.140625" customWidth="1"/>
    <col min="13" max="13" width="10.42578125" style="2" bestFit="1" customWidth="1"/>
    <col min="14" max="14" width="12.85546875" customWidth="1"/>
    <col min="15" max="22" width="9.140625" hidden="1" customWidth="1"/>
    <col min="24" max="24" width="11.28515625" bestFit="1" customWidth="1"/>
    <col min="25" max="25" width="9.28515625" bestFit="1" customWidth="1"/>
  </cols>
  <sheetData>
    <row r="1" spans="1:28" ht="18.75" x14ac:dyDescent="0.3">
      <c r="A1" s="29" t="str">
        <f ca="1">"Oggi è "&amp; TEXT($B$1,"gggg")</f>
        <v>Oggi è domenica</v>
      </c>
      <c r="B1" s="11">
        <f ca="1">TODAY()</f>
        <v>44227</v>
      </c>
      <c r="E1"/>
      <c r="F1"/>
      <c r="G1"/>
      <c r="X1" s="6" t="s">
        <v>3</v>
      </c>
      <c r="Y1" s="22" t="s">
        <v>29</v>
      </c>
      <c r="Z1" s="8" t="s">
        <v>9</v>
      </c>
      <c r="AA1" s="7"/>
      <c r="AB1" s="7"/>
    </row>
    <row r="2" spans="1:28" x14ac:dyDescent="0.25">
      <c r="A2"/>
      <c r="B2"/>
      <c r="E2"/>
      <c r="F2"/>
      <c r="G2"/>
      <c r="X2" t="s">
        <v>2</v>
      </c>
      <c r="Z2" t="s">
        <v>10</v>
      </c>
    </row>
    <row r="3" spans="1:28" x14ac:dyDescent="0.25">
      <c r="A3"/>
      <c r="B3"/>
      <c r="E3"/>
      <c r="F3"/>
      <c r="G3"/>
    </row>
    <row r="4" spans="1:28" x14ac:dyDescent="0.25">
      <c r="A4"/>
      <c r="B4"/>
      <c r="E4"/>
      <c r="F4"/>
      <c r="G4"/>
    </row>
    <row r="5" spans="1:28" ht="15.75" thickBot="1" x14ac:dyDescent="0.3">
      <c r="A5"/>
      <c r="B5"/>
      <c r="E5"/>
      <c r="F5"/>
      <c r="G5"/>
      <c r="J5" s="36"/>
      <c r="K5" s="36"/>
    </row>
    <row r="6" spans="1:28" ht="19.5" thickBot="1" x14ac:dyDescent="0.35">
      <c r="A6" s="30" t="s">
        <v>0</v>
      </c>
      <c r="B6" s="31"/>
      <c r="C6" s="32"/>
      <c r="E6" s="33" t="s">
        <v>1</v>
      </c>
      <c r="F6" s="34"/>
      <c r="G6" s="35"/>
      <c r="J6" s="10" t="s">
        <v>7</v>
      </c>
      <c r="K6" s="10" t="s">
        <v>8</v>
      </c>
      <c r="M6" s="25" t="s">
        <v>30</v>
      </c>
    </row>
    <row r="7" spans="1:28" x14ac:dyDescent="0.25">
      <c r="A7" s="18" t="s">
        <v>4</v>
      </c>
      <c r="B7" s="16" t="s">
        <v>5</v>
      </c>
      <c r="C7" s="19" t="s">
        <v>6</v>
      </c>
      <c r="D7" s="2"/>
      <c r="E7" s="18" t="s">
        <v>4</v>
      </c>
      <c r="F7" s="16" t="s">
        <v>5</v>
      </c>
      <c r="G7" s="19" t="s">
        <v>6</v>
      </c>
      <c r="J7" s="21"/>
      <c r="K7" s="21"/>
      <c r="M7" s="26" t="s">
        <v>15</v>
      </c>
    </row>
    <row r="8" spans="1:28" x14ac:dyDescent="0.25">
      <c r="C8" s="1"/>
      <c r="J8" s="21"/>
      <c r="K8" s="21"/>
      <c r="M8" s="26" t="s">
        <v>16</v>
      </c>
    </row>
    <row r="9" spans="1:28" x14ac:dyDescent="0.25">
      <c r="C9" s="1"/>
      <c r="J9" s="21"/>
      <c r="K9" s="21"/>
      <c r="M9" s="26" t="s">
        <v>17</v>
      </c>
    </row>
    <row r="10" spans="1:28" x14ac:dyDescent="0.25">
      <c r="C10" s="1"/>
      <c r="J10" s="21"/>
      <c r="K10" s="21"/>
      <c r="M10" s="26" t="s">
        <v>18</v>
      </c>
    </row>
    <row r="11" spans="1:28" x14ac:dyDescent="0.25">
      <c r="C11" s="1"/>
      <c r="J11" s="21"/>
      <c r="K11" s="21"/>
      <c r="M11" s="26" t="s">
        <v>19</v>
      </c>
    </row>
    <row r="12" spans="1:28" x14ac:dyDescent="0.25">
      <c r="C12" s="1"/>
      <c r="J12" s="21"/>
      <c r="K12" s="21"/>
      <c r="M12" s="26" t="s">
        <v>20</v>
      </c>
    </row>
    <row r="13" spans="1:28" x14ac:dyDescent="0.25">
      <c r="C13" s="1"/>
      <c r="J13" s="21"/>
      <c r="K13" s="21"/>
      <c r="M13" s="26" t="s">
        <v>21</v>
      </c>
    </row>
    <row r="14" spans="1:28" x14ac:dyDescent="0.25">
      <c r="C14" s="1"/>
      <c r="J14" s="21"/>
      <c r="K14" s="21"/>
      <c r="M14" s="26" t="s">
        <v>22</v>
      </c>
    </row>
    <row r="15" spans="1:28" x14ac:dyDescent="0.25">
      <c r="C15" s="1"/>
      <c r="J15" s="21"/>
      <c r="K15" s="21"/>
      <c r="M15" s="26" t="s">
        <v>23</v>
      </c>
    </row>
    <row r="16" spans="1:28" x14ac:dyDescent="0.25">
      <c r="C16" s="1"/>
      <c r="J16" s="21"/>
      <c r="K16" s="21"/>
      <c r="M16" s="26" t="s">
        <v>24</v>
      </c>
    </row>
    <row r="17" spans="3:13" x14ac:dyDescent="0.25">
      <c r="C17" s="1"/>
      <c r="J17" s="21"/>
      <c r="K17" s="21"/>
      <c r="M17" s="26" t="s">
        <v>25</v>
      </c>
    </row>
    <row r="18" spans="3:13" x14ac:dyDescent="0.25">
      <c r="C18" s="1"/>
      <c r="J18" s="21"/>
      <c r="K18" s="21"/>
      <c r="M18" s="26" t="s">
        <v>26</v>
      </c>
    </row>
    <row r="19" spans="3:13" x14ac:dyDescent="0.25">
      <c r="C19" s="1"/>
      <c r="J19" s="21"/>
      <c r="K19" s="21"/>
      <c r="M19" s="25"/>
    </row>
    <row r="20" spans="3:13" x14ac:dyDescent="0.25">
      <c r="C20" s="1"/>
      <c r="J20" s="21"/>
      <c r="K20" s="21"/>
      <c r="M20" s="26" t="s">
        <v>14</v>
      </c>
    </row>
    <row r="21" spans="3:13" x14ac:dyDescent="0.25">
      <c r="C21" s="1"/>
    </row>
    <row r="22" spans="3:13" x14ac:dyDescent="0.25">
      <c r="C22" s="1"/>
    </row>
    <row r="23" spans="3:13" x14ac:dyDescent="0.25">
      <c r="C23" s="1"/>
    </row>
    <row r="24" spans="3:13" x14ac:dyDescent="0.25">
      <c r="C24" s="1"/>
    </row>
    <row r="25" spans="3:13" x14ac:dyDescent="0.25">
      <c r="C25" s="1"/>
    </row>
    <row r="26" spans="3:13" x14ac:dyDescent="0.25">
      <c r="C26" s="1"/>
    </row>
    <row r="27" spans="3:13" x14ac:dyDescent="0.25">
      <c r="C27" s="1"/>
    </row>
    <row r="28" spans="3:13" x14ac:dyDescent="0.25">
      <c r="C28" s="1"/>
    </row>
    <row r="29" spans="3:13" x14ac:dyDescent="0.25">
      <c r="C29" s="1"/>
    </row>
    <row r="30" spans="3:13" x14ac:dyDescent="0.25">
      <c r="C30" s="1"/>
    </row>
    <row r="31" spans="3:13" x14ac:dyDescent="0.25">
      <c r="C31" s="1"/>
    </row>
    <row r="32" spans="3:13" x14ac:dyDescent="0.25">
      <c r="C32" s="1"/>
    </row>
    <row r="33" spans="3:3" x14ac:dyDescent="0.25">
      <c r="C33" s="1"/>
    </row>
    <row r="34" spans="3:3" x14ac:dyDescent="0.25">
      <c r="C34" s="1"/>
    </row>
    <row r="35" spans="3:3" x14ac:dyDescent="0.25">
      <c r="C35" s="1"/>
    </row>
    <row r="36" spans="3:3" x14ac:dyDescent="0.25">
      <c r="C36" s="1"/>
    </row>
    <row r="37" spans="3:3" x14ac:dyDescent="0.25">
      <c r="C37" s="1"/>
    </row>
    <row r="38" spans="3:3" x14ac:dyDescent="0.25">
      <c r="C38" s="1"/>
    </row>
    <row r="39" spans="3:3" x14ac:dyDescent="0.25">
      <c r="C39" s="1"/>
    </row>
    <row r="40" spans="3:3" x14ac:dyDescent="0.25">
      <c r="C40" s="1"/>
    </row>
  </sheetData>
  <mergeCells count="3">
    <mergeCell ref="A6:C6"/>
    <mergeCell ref="E6:G6"/>
    <mergeCell ref="J5:K5"/>
  </mergeCells>
  <phoneticPr fontId="7" type="noConversion"/>
  <conditionalFormatting sqref="X1:X1048576">
    <cfRule type="notContainsBlanks" dxfId="2" priority="2">
      <formula>LEN(TRIM(X1))&gt;0</formula>
    </cfRule>
  </conditionalFormatting>
  <conditionalFormatting sqref="Z1:Z1048576">
    <cfRule type="notContainsBlanks" dxfId="1" priority="1">
      <formula>LEN(TRIM(Z1))&gt;0</formula>
    </cfRule>
  </conditionalFormatting>
  <dataValidations count="2">
    <dataValidation type="list" errorStyle="information" allowBlank="1" showInputMessage="1" showErrorMessage="1" error="Il dato inserito non è in elenco" prompt="Inserisci tipo entrata" sqref="B8:B300" xr:uid="{B611386A-BE9D-4807-943B-1A6BA6B17389}">
      <formula1>OFFSET($X$1,1,,COUNTA($X$2:$X$500))</formula1>
    </dataValidation>
    <dataValidation type="list" errorStyle="information" allowBlank="1" showInputMessage="1" showErrorMessage="1" error="Il dato inserito non è in elenco" prompt="Inserisci tipo uscita" sqref="F8:F300" xr:uid="{02ED8B8A-8162-4AC6-B141-C60374318927}">
      <formula1>OFFSET($Z$1,1,,COUNTA($Z$2:$Z$500))</formula1>
    </dataValidation>
  </dataValidations>
  <hyperlinks>
    <hyperlink ref="M7" location="Gennaio!J1" display="Gennaio" xr:uid="{966FCA34-908D-4280-898C-02F33A21D705}"/>
    <hyperlink ref="M8" location="Febbraio!J1" display="Febbraio" xr:uid="{B02A4CC3-B022-4607-85A6-3086FA9CCD2A}"/>
    <hyperlink ref="M9" location="Marzo!J1" display="Marzo" xr:uid="{CB138C30-694B-477E-B644-4D3BE1D8C103}"/>
    <hyperlink ref="M10" location="Aprile!J1" display="Aprile" xr:uid="{A3232733-7228-43A0-945A-716C37D0FFA1}"/>
    <hyperlink ref="M11" location="Maggio!J1" display="Maggio" xr:uid="{D5BD1A83-14D0-4ACA-9F86-167DC2D216E7}"/>
    <hyperlink ref="M12" location="Giugno!J1" display="Giugno" xr:uid="{C0928887-ADD2-4510-B998-C10F10B7565C}"/>
    <hyperlink ref="M13" location="Luglio!J1" display="Luglio" xr:uid="{98BF7744-1E75-4FC1-8382-8E86C70CB86A}"/>
    <hyperlink ref="M14" location="Agosto!J1" display="Agosto" xr:uid="{B57B6A6B-794F-4674-8FE8-A74800362582}"/>
    <hyperlink ref="M15" location="Settembre!J1" display="Settembre" xr:uid="{3BAC21C4-7B9C-4391-8625-10E4BEFA1455}"/>
    <hyperlink ref="M16" location="Ottobre!J1" display="Ottobre" xr:uid="{D17748F6-4602-4C2E-AF6E-4D52BB73E7C8}"/>
    <hyperlink ref="M17" location="Novembre!J1" display="Novembre" xr:uid="{5B543D4F-C4A6-4504-813E-37458AEA3571}"/>
    <hyperlink ref="M18" location="Dicembre!J1" display="Dicembre" xr:uid="{B07A7D03-97FF-41FB-B290-4B7A5E3F9087}"/>
    <hyperlink ref="M20" location="'2021'!A1" display="Anno 2021" xr:uid="{067B2CA5-80A3-4D22-BBF6-2AC2B00AC991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E23376-EA6C-4E92-8827-58A69542974B}">
  <sheetPr codeName="Foglio11"/>
  <dimension ref="A1:N20"/>
  <sheetViews>
    <sheetView workbookViewId="0">
      <selection activeCell="N16" sqref="N16"/>
    </sheetView>
  </sheetViews>
  <sheetFormatPr defaultRowHeight="15" x14ac:dyDescent="0.25"/>
  <cols>
    <col min="1" max="1" width="21.5703125" style="4" customWidth="1"/>
    <col min="2" max="2" width="12.7109375" style="14" customWidth="1"/>
    <col min="3" max="3" width="10.85546875" style="14" customWidth="1"/>
    <col min="4" max="4" width="14.140625" customWidth="1"/>
    <col min="8" max="8" width="14.140625" bestFit="1" customWidth="1"/>
    <col min="9" max="9" width="12.28515625" bestFit="1" customWidth="1"/>
    <col min="14" max="14" width="10.42578125" bestFit="1" customWidth="1"/>
  </cols>
  <sheetData>
    <row r="1" spans="1:14" ht="26.25" x14ac:dyDescent="0.25">
      <c r="A1" s="37" t="str" cm="1">
        <f t="array" aca="1" ref="A1" ca="1">MID(CELL("nomefile",A2),SEARCH("]",CELL("nomefile",A2))+1,10)</f>
        <v>Settembre</v>
      </c>
      <c r="B1" s="37"/>
      <c r="C1" s="37"/>
      <c r="D1" s="37"/>
    </row>
    <row r="2" spans="1:14" ht="18.75" x14ac:dyDescent="0.3">
      <c r="A2" s="17" t="s">
        <v>4</v>
      </c>
      <c r="B2" s="13" t="s">
        <v>3</v>
      </c>
      <c r="C2" s="13" t="s">
        <v>9</v>
      </c>
      <c r="D2" s="12" t="s">
        <v>6</v>
      </c>
      <c r="H2" s="16" t="s">
        <v>11</v>
      </c>
      <c r="I2" s="16" t="s">
        <v>12</v>
      </c>
    </row>
    <row r="3" spans="1:14" x14ac:dyDescent="0.25">
      <c r="D3" s="15"/>
      <c r="H3" s="3">
        <f>SUMIF($B$2:$B$1000,"&lt;&gt;"&amp; $G$1,$D$2:$D$1000)</f>
        <v>0</v>
      </c>
      <c r="I3" s="3">
        <f>SUMIF($C$2:$C$1000,"&lt;&gt;"&amp; $G$1,$D$2:$D$1000)</f>
        <v>0</v>
      </c>
    </row>
    <row r="4" spans="1:14" x14ac:dyDescent="0.25">
      <c r="D4" s="15"/>
    </row>
    <row r="5" spans="1:14" x14ac:dyDescent="0.25">
      <c r="D5" s="15"/>
    </row>
    <row r="6" spans="1:14" x14ac:dyDescent="0.25">
      <c r="D6" s="15"/>
      <c r="N6" s="25" t="s">
        <v>27</v>
      </c>
    </row>
    <row r="7" spans="1:14" x14ac:dyDescent="0.25">
      <c r="D7" s="15"/>
      <c r="N7" s="26" t="s">
        <v>15</v>
      </c>
    </row>
    <row r="8" spans="1:14" x14ac:dyDescent="0.25">
      <c r="D8" s="15"/>
      <c r="N8" s="26" t="s">
        <v>16</v>
      </c>
    </row>
    <row r="9" spans="1:14" x14ac:dyDescent="0.25">
      <c r="D9" s="15"/>
      <c r="N9" s="26" t="s">
        <v>17</v>
      </c>
    </row>
    <row r="10" spans="1:14" x14ac:dyDescent="0.25">
      <c r="D10" s="15"/>
      <c r="N10" s="26" t="s">
        <v>18</v>
      </c>
    </row>
    <row r="11" spans="1:14" x14ac:dyDescent="0.25">
      <c r="D11" s="15"/>
      <c r="N11" s="26" t="s">
        <v>19</v>
      </c>
    </row>
    <row r="12" spans="1:14" x14ac:dyDescent="0.25">
      <c r="D12" s="15"/>
      <c r="N12" s="26" t="s">
        <v>20</v>
      </c>
    </row>
    <row r="13" spans="1:14" x14ac:dyDescent="0.25">
      <c r="D13" s="15"/>
      <c r="N13" s="26" t="s">
        <v>21</v>
      </c>
    </row>
    <row r="14" spans="1:14" x14ac:dyDescent="0.25">
      <c r="D14" s="15"/>
      <c r="N14" s="26" t="s">
        <v>22</v>
      </c>
    </row>
    <row r="15" spans="1:14" x14ac:dyDescent="0.25">
      <c r="D15" s="15"/>
      <c r="N15" s="26" t="s">
        <v>23</v>
      </c>
    </row>
    <row r="16" spans="1:14" x14ac:dyDescent="0.25">
      <c r="D16" s="15"/>
      <c r="N16" s="26" t="s">
        <v>24</v>
      </c>
    </row>
    <row r="17" spans="14:14" x14ac:dyDescent="0.25">
      <c r="N17" s="26" t="s">
        <v>25</v>
      </c>
    </row>
    <row r="18" spans="14:14" x14ac:dyDescent="0.25">
      <c r="N18" s="26" t="s">
        <v>26</v>
      </c>
    </row>
    <row r="19" spans="14:14" x14ac:dyDescent="0.25">
      <c r="N19" s="25"/>
    </row>
    <row r="20" spans="14:14" x14ac:dyDescent="0.25">
      <c r="N20" s="26" t="s">
        <v>14</v>
      </c>
    </row>
  </sheetData>
  <mergeCells count="1">
    <mergeCell ref="A1:D1"/>
  </mergeCells>
  <hyperlinks>
    <hyperlink ref="N7" location="Gennaio!J1" display="Gennaio" xr:uid="{17A0D43A-B221-4A06-9819-9CF64ED81B78}"/>
    <hyperlink ref="N8" location="Febbraio!J1" display="Febbraio" xr:uid="{09260F8D-4448-4658-A873-EA3FBA9063A9}"/>
    <hyperlink ref="N9" location="Marzo!J1" display="Marzo" xr:uid="{1E7F6F6A-D063-42D5-85B5-3BEF8B1254E2}"/>
    <hyperlink ref="N10" location="Aprile!J1" display="Aprile" xr:uid="{0039E6DC-F861-4F88-AEBD-A5C7D5555A1D}"/>
    <hyperlink ref="N11" location="Maggio!J1" display="Maggio" xr:uid="{579D0668-54D3-4035-B1D2-E941A903DB3C}"/>
    <hyperlink ref="N12" location="Giugno!J1" display="Giugno" xr:uid="{B8BE5A3E-4B1D-4D01-AD7E-1B67AB1AD7F4}"/>
    <hyperlink ref="N13" location="Luglio!J1" display="Luglio" xr:uid="{5CE9992D-3745-4C85-BA6F-05482D39F52E}"/>
    <hyperlink ref="N14" location="Agosto!J1" display="Agosto" xr:uid="{BEE8E798-69A2-4D1A-8C32-85EE85FA5DFE}"/>
    <hyperlink ref="N15" location="Settembre!J1" display="Settembre" xr:uid="{4198AD3C-FD87-4A7B-AB8E-9902A49D3EE4}"/>
    <hyperlink ref="N16" location="Ottobre!J1" display="Ottobre" xr:uid="{B4B1C105-DA61-47AB-9B80-1C4313B92B51}"/>
    <hyperlink ref="N17" location="Novembre!J1" display="Novembre" xr:uid="{8EA34498-4EE9-42DE-A474-0ABDF0C56282}"/>
    <hyperlink ref="N18" location="Dicembre!J1" display="Dicembre" xr:uid="{B94EB3D2-B62B-4A4C-96C1-A6E8B11D5A29}"/>
    <hyperlink ref="N20" location="'2021'!A1" display="Anno 2021" xr:uid="{90B61481-585D-4B97-9133-4B0B914B195D}"/>
  </hyperlink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F352EB-AF8F-4CBC-8D2C-47D7151C4BEC}">
  <sheetPr codeName="Foglio12"/>
  <dimension ref="A1:N20"/>
  <sheetViews>
    <sheetView workbookViewId="0">
      <selection activeCell="N17" sqref="N17"/>
    </sheetView>
  </sheetViews>
  <sheetFormatPr defaultRowHeight="15" x14ac:dyDescent="0.25"/>
  <cols>
    <col min="1" max="1" width="21.5703125" style="4" customWidth="1"/>
    <col min="2" max="2" width="12.7109375" style="14" customWidth="1"/>
    <col min="3" max="3" width="10.85546875" style="14" customWidth="1"/>
    <col min="4" max="4" width="14.140625" customWidth="1"/>
    <col min="8" max="8" width="14.140625" bestFit="1" customWidth="1"/>
    <col min="9" max="9" width="12.28515625" bestFit="1" customWidth="1"/>
    <col min="14" max="14" width="10.42578125" bestFit="1" customWidth="1"/>
  </cols>
  <sheetData>
    <row r="1" spans="1:14" ht="26.25" x14ac:dyDescent="0.25">
      <c r="A1" s="37" t="str" cm="1">
        <f t="array" aca="1" ref="A1" ca="1">MID(CELL("nomefile",A2),SEARCH("]",CELL("nomefile",A2))+1,10)</f>
        <v>Ottobre</v>
      </c>
      <c r="B1" s="37"/>
      <c r="C1" s="37"/>
      <c r="D1" s="37"/>
    </row>
    <row r="2" spans="1:14" ht="18.75" x14ac:dyDescent="0.3">
      <c r="A2" s="17" t="s">
        <v>4</v>
      </c>
      <c r="B2" s="13" t="s">
        <v>3</v>
      </c>
      <c r="C2" s="13" t="s">
        <v>9</v>
      </c>
      <c r="D2" s="12" t="s">
        <v>6</v>
      </c>
      <c r="H2" s="16" t="s">
        <v>11</v>
      </c>
      <c r="I2" s="16" t="s">
        <v>12</v>
      </c>
    </row>
    <row r="3" spans="1:14" x14ac:dyDescent="0.25">
      <c r="D3" s="15"/>
      <c r="H3" s="3">
        <f>SUMIF($B$2:$B$1000,"&lt;&gt;"&amp; $G$1,$D$2:$D$1000)</f>
        <v>0</v>
      </c>
      <c r="I3" s="3">
        <f>SUMIF($C$2:$C$1000,"&lt;&gt;"&amp; $G$1,$D$2:$D$1000)</f>
        <v>0</v>
      </c>
    </row>
    <row r="4" spans="1:14" x14ac:dyDescent="0.25">
      <c r="D4" s="15"/>
    </row>
    <row r="5" spans="1:14" x14ac:dyDescent="0.25">
      <c r="D5" s="15"/>
    </row>
    <row r="6" spans="1:14" x14ac:dyDescent="0.25">
      <c r="D6" s="15"/>
      <c r="N6" s="25" t="s">
        <v>27</v>
      </c>
    </row>
    <row r="7" spans="1:14" x14ac:dyDescent="0.25">
      <c r="D7" s="15"/>
      <c r="N7" s="26" t="s">
        <v>15</v>
      </c>
    </row>
    <row r="8" spans="1:14" x14ac:dyDescent="0.25">
      <c r="D8" s="15"/>
      <c r="N8" s="26" t="s">
        <v>16</v>
      </c>
    </row>
    <row r="9" spans="1:14" x14ac:dyDescent="0.25">
      <c r="D9" s="15"/>
      <c r="N9" s="26" t="s">
        <v>17</v>
      </c>
    </row>
    <row r="10" spans="1:14" x14ac:dyDescent="0.25">
      <c r="D10" s="15"/>
      <c r="N10" s="26" t="s">
        <v>18</v>
      </c>
    </row>
    <row r="11" spans="1:14" x14ac:dyDescent="0.25">
      <c r="D11" s="15"/>
      <c r="N11" s="26" t="s">
        <v>19</v>
      </c>
    </row>
    <row r="12" spans="1:14" x14ac:dyDescent="0.25">
      <c r="D12" s="15"/>
      <c r="N12" s="26" t="s">
        <v>20</v>
      </c>
    </row>
    <row r="13" spans="1:14" x14ac:dyDescent="0.25">
      <c r="D13" s="15"/>
      <c r="N13" s="26" t="s">
        <v>21</v>
      </c>
    </row>
    <row r="14" spans="1:14" x14ac:dyDescent="0.25">
      <c r="D14" s="15"/>
      <c r="N14" s="26" t="s">
        <v>22</v>
      </c>
    </row>
    <row r="15" spans="1:14" x14ac:dyDescent="0.25">
      <c r="D15" s="15"/>
      <c r="N15" s="26" t="s">
        <v>23</v>
      </c>
    </row>
    <row r="16" spans="1:14" x14ac:dyDescent="0.25">
      <c r="D16" s="15"/>
      <c r="N16" s="26" t="s">
        <v>24</v>
      </c>
    </row>
    <row r="17" spans="14:14" x14ac:dyDescent="0.25">
      <c r="N17" s="26" t="s">
        <v>25</v>
      </c>
    </row>
    <row r="18" spans="14:14" x14ac:dyDescent="0.25">
      <c r="N18" s="26" t="s">
        <v>26</v>
      </c>
    </row>
    <row r="19" spans="14:14" x14ac:dyDescent="0.25">
      <c r="N19" s="25"/>
    </row>
    <row r="20" spans="14:14" x14ac:dyDescent="0.25">
      <c r="N20" s="26" t="s">
        <v>14</v>
      </c>
    </row>
  </sheetData>
  <mergeCells count="1">
    <mergeCell ref="A1:D1"/>
  </mergeCells>
  <hyperlinks>
    <hyperlink ref="N7" location="Gennaio!J1" display="Gennaio" xr:uid="{DB0DCA6F-3DEE-40A6-AF3B-0E12EF09DFCF}"/>
    <hyperlink ref="N8" location="Febbraio!J1" display="Febbraio" xr:uid="{490BCDE2-A46A-4910-8793-6A35C0D2DEE8}"/>
    <hyperlink ref="N9" location="Marzo!J1" display="Marzo" xr:uid="{142B1BC8-5060-4231-AA76-BBA7DE0013BE}"/>
    <hyperlink ref="N10" location="Aprile!J1" display="Aprile" xr:uid="{DFDB65DD-FCB0-4F81-A04D-810D7560E814}"/>
    <hyperlink ref="N11" location="Maggio!J1" display="Maggio" xr:uid="{FB079D2F-9E89-41D1-BB1F-D29BFFEDCE6F}"/>
    <hyperlink ref="N12" location="Giugno!J1" display="Giugno" xr:uid="{2C36E27B-CEF9-43DB-84FA-01F86D570A77}"/>
    <hyperlink ref="N13" location="Luglio!J1" display="Luglio" xr:uid="{DA27A09B-B315-41AE-8175-656EA3494DE6}"/>
    <hyperlink ref="N14" location="Agosto!J1" display="Agosto" xr:uid="{DEEC6ECA-C407-4496-A532-E726E8608FFC}"/>
    <hyperlink ref="N15" location="Settembre!J1" display="Settembre" xr:uid="{C36196C1-1277-4EE1-A1D1-53E1F1987F14}"/>
    <hyperlink ref="N16" location="Ottobre!J1" display="Ottobre" xr:uid="{4F83C4AA-1B63-42CB-8C16-DF3F07DF6366}"/>
    <hyperlink ref="N17" location="Novembre!J1" display="Novembre" xr:uid="{776AB438-BC2E-4030-ABB2-3AA564B4C6BE}"/>
    <hyperlink ref="N18" location="Dicembre!J1" display="Dicembre" xr:uid="{FD992C18-4079-45CF-8223-7C08895210B9}"/>
    <hyperlink ref="N20" location="'2021'!A1" display="Anno 2021" xr:uid="{0C369351-5627-4106-A002-5AF12F287A4C}"/>
  </hyperlink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CE655A-581A-4381-B3DF-FE3C6DC4E139}">
  <sheetPr codeName="Foglio13"/>
  <dimension ref="A1:N20"/>
  <sheetViews>
    <sheetView workbookViewId="0">
      <selection activeCell="N18" sqref="N18"/>
    </sheetView>
  </sheetViews>
  <sheetFormatPr defaultRowHeight="15" x14ac:dyDescent="0.25"/>
  <cols>
    <col min="1" max="1" width="21.5703125" style="4" customWidth="1"/>
    <col min="2" max="2" width="12.7109375" style="14" customWidth="1"/>
    <col min="3" max="3" width="10.85546875" style="14" customWidth="1"/>
    <col min="4" max="4" width="14.140625" customWidth="1"/>
    <col min="8" max="8" width="14.140625" bestFit="1" customWidth="1"/>
    <col min="9" max="9" width="12.28515625" bestFit="1" customWidth="1"/>
    <col min="14" max="14" width="10.42578125" bestFit="1" customWidth="1"/>
  </cols>
  <sheetData>
    <row r="1" spans="1:14" ht="26.25" x14ac:dyDescent="0.25">
      <c r="A1" s="37" t="str" cm="1">
        <f t="array" aca="1" ref="A1" ca="1">MID(CELL("nomefile",A2),SEARCH("]",CELL("nomefile",A2))+1,10)</f>
        <v>Novembre</v>
      </c>
      <c r="B1" s="37"/>
      <c r="C1" s="37"/>
      <c r="D1" s="37"/>
    </row>
    <row r="2" spans="1:14" ht="18.75" x14ac:dyDescent="0.3">
      <c r="A2" s="17" t="s">
        <v>4</v>
      </c>
      <c r="B2" s="13" t="s">
        <v>3</v>
      </c>
      <c r="C2" s="13" t="s">
        <v>9</v>
      </c>
      <c r="D2" s="12" t="s">
        <v>6</v>
      </c>
      <c r="H2" s="16" t="s">
        <v>11</v>
      </c>
      <c r="I2" s="16" t="s">
        <v>12</v>
      </c>
    </row>
    <row r="3" spans="1:14" x14ac:dyDescent="0.25">
      <c r="D3" s="15"/>
      <c r="H3" s="3">
        <f>SUMIF($B$2:$B$1000,"&lt;&gt;"&amp; $G$1,$D$2:$D$1000)</f>
        <v>0</v>
      </c>
      <c r="I3" s="3">
        <f>SUMIF($C$2:$C$1000,"&lt;&gt;"&amp; $G$1,$D$2:$D$1000)</f>
        <v>0</v>
      </c>
    </row>
    <row r="4" spans="1:14" x14ac:dyDescent="0.25">
      <c r="D4" s="15"/>
    </row>
    <row r="5" spans="1:14" x14ac:dyDescent="0.25">
      <c r="D5" s="15"/>
    </row>
    <row r="6" spans="1:14" x14ac:dyDescent="0.25">
      <c r="D6" s="15"/>
      <c r="N6" s="25" t="s">
        <v>27</v>
      </c>
    </row>
    <row r="7" spans="1:14" x14ac:dyDescent="0.25">
      <c r="D7" s="15"/>
      <c r="N7" s="26" t="s">
        <v>15</v>
      </c>
    </row>
    <row r="8" spans="1:14" x14ac:dyDescent="0.25">
      <c r="D8" s="15"/>
      <c r="N8" s="26" t="s">
        <v>16</v>
      </c>
    </row>
    <row r="9" spans="1:14" x14ac:dyDescent="0.25">
      <c r="D9" s="15"/>
      <c r="N9" s="26" t="s">
        <v>17</v>
      </c>
    </row>
    <row r="10" spans="1:14" x14ac:dyDescent="0.25">
      <c r="D10" s="15"/>
      <c r="N10" s="26" t="s">
        <v>18</v>
      </c>
    </row>
    <row r="11" spans="1:14" x14ac:dyDescent="0.25">
      <c r="D11" s="15"/>
      <c r="N11" s="26" t="s">
        <v>19</v>
      </c>
    </row>
    <row r="12" spans="1:14" x14ac:dyDescent="0.25">
      <c r="D12" s="15"/>
      <c r="N12" s="26" t="s">
        <v>20</v>
      </c>
    </row>
    <row r="13" spans="1:14" x14ac:dyDescent="0.25">
      <c r="D13" s="15"/>
      <c r="N13" s="26" t="s">
        <v>21</v>
      </c>
    </row>
    <row r="14" spans="1:14" x14ac:dyDescent="0.25">
      <c r="D14" s="15"/>
      <c r="N14" s="26" t="s">
        <v>22</v>
      </c>
    </row>
    <row r="15" spans="1:14" x14ac:dyDescent="0.25">
      <c r="D15" s="15"/>
      <c r="N15" s="26" t="s">
        <v>23</v>
      </c>
    </row>
    <row r="16" spans="1:14" x14ac:dyDescent="0.25">
      <c r="D16" s="15"/>
      <c r="N16" s="26" t="s">
        <v>24</v>
      </c>
    </row>
    <row r="17" spans="14:14" x14ac:dyDescent="0.25">
      <c r="N17" s="26" t="s">
        <v>25</v>
      </c>
    </row>
    <row r="18" spans="14:14" x14ac:dyDescent="0.25">
      <c r="N18" s="26" t="s">
        <v>26</v>
      </c>
    </row>
    <row r="19" spans="14:14" x14ac:dyDescent="0.25">
      <c r="N19" s="25"/>
    </row>
    <row r="20" spans="14:14" x14ac:dyDescent="0.25">
      <c r="N20" s="26" t="s">
        <v>14</v>
      </c>
    </row>
  </sheetData>
  <mergeCells count="1">
    <mergeCell ref="A1:D1"/>
  </mergeCells>
  <hyperlinks>
    <hyperlink ref="N7" location="Gennaio!J1" display="Gennaio" xr:uid="{2B7D4315-EC1F-4F30-9139-8D767398C41D}"/>
    <hyperlink ref="N8" location="Febbraio!J1" display="Febbraio" xr:uid="{C538628A-90E2-4AAB-9419-870E916D724C}"/>
    <hyperlink ref="N9" location="Marzo!J1" display="Marzo" xr:uid="{928D16D5-BEDA-4D3D-B804-56EB3A22997B}"/>
    <hyperlink ref="N10" location="Aprile!J1" display="Aprile" xr:uid="{1D950D98-AFC8-42EC-ABEC-AD092D5C0868}"/>
    <hyperlink ref="N11" location="Maggio!J1" display="Maggio" xr:uid="{9D013C74-5B5C-4A6A-A868-EE32C837DD9A}"/>
    <hyperlink ref="N12" location="Giugno!J1" display="Giugno" xr:uid="{4FAA8576-5556-4F75-A299-B5A24D75CA45}"/>
    <hyperlink ref="N13" location="Luglio!J1" display="Luglio" xr:uid="{0EC69872-5914-4785-9F82-A80FBFA8DD24}"/>
    <hyperlink ref="N14" location="Agosto!J1" display="Agosto" xr:uid="{12463BB7-5497-4335-9585-CBEDB2ED9FC7}"/>
    <hyperlink ref="N15" location="Settembre!J1" display="Settembre" xr:uid="{BC0ACBEA-AC59-4002-9312-39145B6DE9AE}"/>
    <hyperlink ref="N16" location="Ottobre!J1" display="Ottobre" xr:uid="{845C27C7-1FA9-468A-B08E-AD3753D33309}"/>
    <hyperlink ref="N17" location="Novembre!J1" display="Novembre" xr:uid="{A192E254-9780-4C37-8BD7-ECBFE99E0176}"/>
    <hyperlink ref="N18" location="Dicembre!J1" display="Dicembre" xr:uid="{EC4D6F93-6099-4568-A40C-07CBE43E571B}"/>
    <hyperlink ref="N20" location="'2021'!A1" display="Anno 2021" xr:uid="{1C024965-2F58-4D8B-B893-30A49A87FDDC}"/>
  </hyperlink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5D996-9F3E-41B7-AAC2-3C3B839D07CB}">
  <sheetPr codeName="Foglio14"/>
  <dimension ref="A1:N20"/>
  <sheetViews>
    <sheetView workbookViewId="0">
      <selection activeCell="N20" sqref="N20"/>
    </sheetView>
  </sheetViews>
  <sheetFormatPr defaultRowHeight="15" x14ac:dyDescent="0.25"/>
  <cols>
    <col min="1" max="1" width="21.5703125" style="4" customWidth="1"/>
    <col min="2" max="2" width="12.7109375" style="14" customWidth="1"/>
    <col min="3" max="3" width="10.85546875" style="14" customWidth="1"/>
    <col min="4" max="4" width="14.140625" customWidth="1"/>
    <col min="8" max="8" width="14.140625" bestFit="1" customWidth="1"/>
    <col min="9" max="9" width="12.28515625" bestFit="1" customWidth="1"/>
    <col min="14" max="14" width="10.42578125" bestFit="1" customWidth="1"/>
  </cols>
  <sheetData>
    <row r="1" spans="1:14" ht="26.25" x14ac:dyDescent="0.25">
      <c r="A1" s="37" t="str" cm="1">
        <f t="array" aca="1" ref="A1" ca="1">MID(CELL("nomefile",A2),SEARCH("]",CELL("nomefile",A2))+1,10)</f>
        <v>Dicembre</v>
      </c>
      <c r="B1" s="37"/>
      <c r="C1" s="37"/>
      <c r="D1" s="37"/>
    </row>
    <row r="2" spans="1:14" ht="18.75" x14ac:dyDescent="0.3">
      <c r="A2" s="17" t="s">
        <v>4</v>
      </c>
      <c r="B2" s="13" t="s">
        <v>3</v>
      </c>
      <c r="C2" s="13" t="s">
        <v>9</v>
      </c>
      <c r="D2" s="12" t="s">
        <v>6</v>
      </c>
      <c r="H2" s="16" t="s">
        <v>11</v>
      </c>
      <c r="I2" s="16" t="s">
        <v>12</v>
      </c>
    </row>
    <row r="3" spans="1:14" x14ac:dyDescent="0.25">
      <c r="D3" s="15"/>
      <c r="H3" s="3">
        <f>SUMIF($B$2:$B$1000,"&lt;&gt;"&amp; $G$1,$D$2:$D$1000)</f>
        <v>0</v>
      </c>
      <c r="I3" s="3">
        <f>SUMIF($C$2:$C$1000,"&lt;&gt;"&amp; $G$1,$D$2:$D$1000)</f>
        <v>0</v>
      </c>
    </row>
    <row r="4" spans="1:14" x14ac:dyDescent="0.25">
      <c r="D4" s="15"/>
    </row>
    <row r="5" spans="1:14" x14ac:dyDescent="0.25">
      <c r="D5" s="15"/>
    </row>
    <row r="6" spans="1:14" x14ac:dyDescent="0.25">
      <c r="D6" s="15"/>
      <c r="N6" s="25" t="s">
        <v>27</v>
      </c>
    </row>
    <row r="7" spans="1:14" x14ac:dyDescent="0.25">
      <c r="D7" s="15"/>
      <c r="N7" s="26" t="s">
        <v>15</v>
      </c>
    </row>
    <row r="8" spans="1:14" x14ac:dyDescent="0.25">
      <c r="D8" s="15"/>
      <c r="N8" s="26" t="s">
        <v>16</v>
      </c>
    </row>
    <row r="9" spans="1:14" x14ac:dyDescent="0.25">
      <c r="D9" s="15"/>
      <c r="N9" s="26" t="s">
        <v>17</v>
      </c>
    </row>
    <row r="10" spans="1:14" x14ac:dyDescent="0.25">
      <c r="D10" s="15"/>
      <c r="N10" s="26" t="s">
        <v>18</v>
      </c>
    </row>
    <row r="11" spans="1:14" x14ac:dyDescent="0.25">
      <c r="D11" s="15"/>
      <c r="N11" s="26" t="s">
        <v>19</v>
      </c>
    </row>
    <row r="12" spans="1:14" x14ac:dyDescent="0.25">
      <c r="D12" s="15"/>
      <c r="N12" s="26" t="s">
        <v>20</v>
      </c>
    </row>
    <row r="13" spans="1:14" x14ac:dyDescent="0.25">
      <c r="D13" s="15"/>
      <c r="N13" s="26" t="s">
        <v>21</v>
      </c>
    </row>
    <row r="14" spans="1:14" x14ac:dyDescent="0.25">
      <c r="D14" s="15"/>
      <c r="N14" s="26" t="s">
        <v>22</v>
      </c>
    </row>
    <row r="15" spans="1:14" x14ac:dyDescent="0.25">
      <c r="D15" s="15"/>
      <c r="N15" s="26" t="s">
        <v>23</v>
      </c>
    </row>
    <row r="16" spans="1:14" x14ac:dyDescent="0.25">
      <c r="D16" s="15"/>
      <c r="N16" s="26" t="s">
        <v>24</v>
      </c>
    </row>
    <row r="17" spans="14:14" x14ac:dyDescent="0.25">
      <c r="N17" s="26" t="s">
        <v>25</v>
      </c>
    </row>
    <row r="18" spans="14:14" x14ac:dyDescent="0.25">
      <c r="N18" s="26" t="s">
        <v>26</v>
      </c>
    </row>
    <row r="19" spans="14:14" x14ac:dyDescent="0.25">
      <c r="N19" s="25"/>
    </row>
    <row r="20" spans="14:14" x14ac:dyDescent="0.25">
      <c r="N20" s="26" t="s">
        <v>14</v>
      </c>
    </row>
  </sheetData>
  <mergeCells count="1">
    <mergeCell ref="A1:D1"/>
  </mergeCells>
  <hyperlinks>
    <hyperlink ref="N7" location="Gennaio!J1" display="Gennaio" xr:uid="{540B60C2-BCEE-4E48-BBB8-D1AC167905EB}"/>
    <hyperlink ref="N8" location="Febbraio!J1" display="Febbraio" xr:uid="{C2857501-F926-41D3-A869-D05681CA4357}"/>
    <hyperlink ref="N9" location="Marzo!J1" display="Marzo" xr:uid="{C7D64B48-FEA1-43CA-ADCB-EC7E766B1428}"/>
    <hyperlink ref="N10" location="Aprile!J1" display="Aprile" xr:uid="{28122826-4C85-43E4-A34C-87169FE67C92}"/>
    <hyperlink ref="N11" location="Maggio!J1" display="Maggio" xr:uid="{0B96204A-A938-49A2-87F1-88450BAEFCBB}"/>
    <hyperlink ref="N12" location="Giugno!J1" display="Giugno" xr:uid="{685E5D14-B206-4D26-AC7A-EBA5C5BC242B}"/>
    <hyperlink ref="N13" location="Luglio!J1" display="Luglio" xr:uid="{10865BD2-DA6C-43E7-A8ED-D27BCF7A31AE}"/>
    <hyperlink ref="N14" location="Agosto!J1" display="Agosto" xr:uid="{2F80DD99-23BF-438A-B02D-0A0A8E9B46EE}"/>
    <hyperlink ref="N15" location="Settembre!J1" display="Settembre" xr:uid="{93F10851-66B9-49DC-89E5-CE89CA2F4E05}"/>
    <hyperlink ref="N16" location="Ottobre!J1" display="Ottobre" xr:uid="{19C1719E-6E42-450A-B877-C9813BCD8A72}"/>
    <hyperlink ref="N17" location="Novembre!J1" display="Novembre" xr:uid="{15FE84DD-4DA2-4C20-81DA-BD2C71530FE8}"/>
    <hyperlink ref="N18" location="Dicembre!J1" display="Dicembre" xr:uid="{8F496D43-8964-42D5-91FF-320C13726F91}"/>
    <hyperlink ref="N20" location="'2021'!A1" display="Anno 2021" xr:uid="{3DCE4AAE-BF44-4ABA-AED2-2C967E2632AA}"/>
  </hyperlink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14EB61-9FF4-4BDD-ACF3-999801988031}">
  <sheetPr codeName="Foglio3"/>
  <dimension ref="H1:T33"/>
  <sheetViews>
    <sheetView workbookViewId="0">
      <selection activeCell="T41" sqref="T41"/>
    </sheetView>
  </sheetViews>
  <sheetFormatPr defaultRowHeight="15" outlineLevelRow="1" x14ac:dyDescent="0.25"/>
  <cols>
    <col min="8" max="8" width="13.42578125" bestFit="1" customWidth="1"/>
    <col min="9" max="9" width="12.28515625" bestFit="1" customWidth="1"/>
    <col min="11" max="11" width="13.42578125" bestFit="1" customWidth="1"/>
    <col min="12" max="12" width="13.140625" bestFit="1" customWidth="1"/>
    <col min="13" max="13" width="11.42578125" bestFit="1" customWidth="1"/>
    <col min="14" max="14" width="12" bestFit="1" customWidth="1"/>
    <col min="19" max="19" width="10.42578125" bestFit="1" customWidth="1"/>
  </cols>
  <sheetData>
    <row r="1" spans="11:20" x14ac:dyDescent="0.25">
      <c r="K1" s="38" t="s">
        <v>14</v>
      </c>
      <c r="L1" s="38"/>
      <c r="M1" s="38"/>
      <c r="N1" s="38"/>
    </row>
    <row r="2" spans="11:20" x14ac:dyDescent="0.25">
      <c r="K2" s="38"/>
      <c r="L2" s="38"/>
      <c r="M2" s="38"/>
      <c r="N2" s="38"/>
    </row>
    <row r="4" spans="11:20" x14ac:dyDescent="0.25">
      <c r="K4" s="16" t="s">
        <v>11</v>
      </c>
      <c r="L4" s="16" t="s">
        <v>12</v>
      </c>
      <c r="M4" s="16"/>
      <c r="N4" s="16" t="s">
        <v>13</v>
      </c>
      <c r="Q4" s="24"/>
      <c r="T4" s="27"/>
    </row>
    <row r="5" spans="11:20" hidden="1" outlineLevel="1" x14ac:dyDescent="0.25">
      <c r="K5" s="20">
        <f>Agosto!$H$3</f>
        <v>0</v>
      </c>
      <c r="T5" s="28"/>
    </row>
    <row r="6" spans="11:20" hidden="1" outlineLevel="1" collapsed="1" x14ac:dyDescent="0.25">
      <c r="K6" s="20">
        <f>Aprile!$H$3</f>
        <v>0</v>
      </c>
      <c r="T6" s="28"/>
    </row>
    <row r="7" spans="11:20" hidden="1" outlineLevel="1" collapsed="1" x14ac:dyDescent="0.25">
      <c r="K7" s="20">
        <f>Dicembre!$H$3</f>
        <v>0</v>
      </c>
      <c r="T7" s="28"/>
    </row>
    <row r="8" spans="11:20" hidden="1" outlineLevel="1" collapsed="1" x14ac:dyDescent="0.25">
      <c r="K8" s="20">
        <f>Febbraio!$H$3</f>
        <v>0</v>
      </c>
      <c r="T8" s="28"/>
    </row>
    <row r="9" spans="11:20" hidden="1" outlineLevel="1" collapsed="1" x14ac:dyDescent="0.25">
      <c r="K9" s="20">
        <f>Gennaio!$H$3</f>
        <v>0</v>
      </c>
      <c r="T9" s="28"/>
    </row>
    <row r="10" spans="11:20" hidden="1" outlineLevel="1" collapsed="1" x14ac:dyDescent="0.25">
      <c r="K10" s="20">
        <f>Giugno!$H$3</f>
        <v>0</v>
      </c>
      <c r="T10" s="28"/>
    </row>
    <row r="11" spans="11:20" hidden="1" outlineLevel="1" collapsed="1" x14ac:dyDescent="0.25">
      <c r="K11" s="20">
        <f>Luglio!$H$3</f>
        <v>0</v>
      </c>
      <c r="T11" s="28"/>
    </row>
    <row r="12" spans="11:20" hidden="1" outlineLevel="1" collapsed="1" x14ac:dyDescent="0.25">
      <c r="K12" s="20">
        <f>Maggio!$H$3</f>
        <v>0</v>
      </c>
      <c r="T12" s="28"/>
    </row>
    <row r="13" spans="11:20" hidden="1" outlineLevel="1" collapsed="1" x14ac:dyDescent="0.25">
      <c r="K13" s="20">
        <f>Marzo!$H$3</f>
        <v>0</v>
      </c>
      <c r="T13" s="28"/>
    </row>
    <row r="14" spans="11:20" hidden="1" outlineLevel="1" collapsed="1" x14ac:dyDescent="0.25">
      <c r="K14" s="20">
        <f>Novembre!$H$3</f>
        <v>0</v>
      </c>
      <c r="T14" s="28"/>
    </row>
    <row r="15" spans="11:20" hidden="1" outlineLevel="1" collapsed="1" x14ac:dyDescent="0.25">
      <c r="K15" s="20">
        <f>Ottobre!$H$3</f>
        <v>0</v>
      </c>
      <c r="T15" s="28"/>
    </row>
    <row r="16" spans="11:20" hidden="1" outlineLevel="1" collapsed="1" x14ac:dyDescent="0.25">
      <c r="K16" s="20">
        <f>Settembre!$H$3</f>
        <v>0</v>
      </c>
      <c r="T16" s="28"/>
    </row>
    <row r="17" spans="8:20" collapsed="1" x14ac:dyDescent="0.25">
      <c r="K17" s="20">
        <f>SUM(K5:K16)</f>
        <v>0</v>
      </c>
      <c r="L17" s="20">
        <f>Agosto!$I$3</f>
        <v>0</v>
      </c>
      <c r="N17" s="20">
        <f>K17-L17</f>
        <v>0</v>
      </c>
      <c r="S17" s="25" t="s">
        <v>27</v>
      </c>
      <c r="T17" s="27"/>
    </row>
    <row r="18" spans="8:20" x14ac:dyDescent="0.25">
      <c r="K18" s="20">
        <f>Aprile!$H$3</f>
        <v>0</v>
      </c>
      <c r="L18" s="20">
        <f>Aprile!$I$3</f>
        <v>0</v>
      </c>
      <c r="N18" s="20">
        <f t="shared" ref="N18:N29" si="0">K18-L18</f>
        <v>0</v>
      </c>
      <c r="S18" s="26" t="s">
        <v>15</v>
      </c>
      <c r="T18" s="28"/>
    </row>
    <row r="19" spans="8:20" x14ac:dyDescent="0.25">
      <c r="K19" s="20">
        <f>Dicembre!$H$3</f>
        <v>0</v>
      </c>
      <c r="L19" s="20">
        <f>Dicembre!$I$3</f>
        <v>0</v>
      </c>
      <c r="N19" s="20">
        <f t="shared" si="0"/>
        <v>0</v>
      </c>
      <c r="S19" s="26" t="s">
        <v>16</v>
      </c>
    </row>
    <row r="20" spans="8:20" x14ac:dyDescent="0.25">
      <c r="K20" s="20">
        <f>Febbraio!$H$3</f>
        <v>0</v>
      </c>
      <c r="L20" s="20">
        <f>Febbraio!$I$3</f>
        <v>0</v>
      </c>
      <c r="N20" s="20">
        <f t="shared" si="0"/>
        <v>0</v>
      </c>
      <c r="S20" s="26" t="s">
        <v>17</v>
      </c>
    </row>
    <row r="21" spans="8:20" x14ac:dyDescent="0.25">
      <c r="K21" s="20">
        <f>Gennaio!$H$3</f>
        <v>0</v>
      </c>
      <c r="L21" s="20">
        <f>Gennaio!$I$3</f>
        <v>0</v>
      </c>
      <c r="N21" s="20">
        <f t="shared" si="0"/>
        <v>0</v>
      </c>
      <c r="S21" s="26" t="s">
        <v>18</v>
      </c>
    </row>
    <row r="22" spans="8:20" x14ac:dyDescent="0.25">
      <c r="K22" s="20">
        <f>Giugno!$H$3</f>
        <v>0</v>
      </c>
      <c r="L22" s="20">
        <f>Giugno!$I$3</f>
        <v>0</v>
      </c>
      <c r="N22" s="20">
        <f t="shared" si="0"/>
        <v>0</v>
      </c>
      <c r="S22" s="26" t="s">
        <v>19</v>
      </c>
    </row>
    <row r="23" spans="8:20" x14ac:dyDescent="0.25">
      <c r="K23" s="20">
        <f>Luglio!$H$3</f>
        <v>0</v>
      </c>
      <c r="L23" s="20">
        <f>Luglio!$I$3</f>
        <v>0</v>
      </c>
      <c r="N23" s="20">
        <f t="shared" si="0"/>
        <v>0</v>
      </c>
      <c r="S23" s="26" t="s">
        <v>20</v>
      </c>
    </row>
    <row r="24" spans="8:20" x14ac:dyDescent="0.25">
      <c r="K24" s="20">
        <f>Maggio!$H$3</f>
        <v>0</v>
      </c>
      <c r="L24" s="20">
        <f>Maggio!$I$3</f>
        <v>0</v>
      </c>
      <c r="N24" s="20">
        <f t="shared" si="0"/>
        <v>0</v>
      </c>
      <c r="S24" s="26" t="s">
        <v>21</v>
      </c>
    </row>
    <row r="25" spans="8:20" x14ac:dyDescent="0.25">
      <c r="H25" s="20"/>
      <c r="I25" s="20"/>
      <c r="K25" s="20">
        <f>Marzo!$H$3</f>
        <v>0</v>
      </c>
      <c r="L25" s="20">
        <f>Marzo!$I$3</f>
        <v>0</v>
      </c>
      <c r="N25" s="20">
        <f t="shared" si="0"/>
        <v>0</v>
      </c>
      <c r="S25" s="26" t="s">
        <v>22</v>
      </c>
    </row>
    <row r="26" spans="8:20" x14ac:dyDescent="0.25">
      <c r="K26" s="20">
        <f>Novembre!$H$3</f>
        <v>0</v>
      </c>
      <c r="L26" s="20">
        <f>Novembre!$I$3</f>
        <v>0</v>
      </c>
      <c r="N26" s="20">
        <f t="shared" si="0"/>
        <v>0</v>
      </c>
      <c r="S26" s="26" t="s">
        <v>23</v>
      </c>
    </row>
    <row r="27" spans="8:20" x14ac:dyDescent="0.25">
      <c r="K27" s="20">
        <f>Ottobre!$H$3</f>
        <v>0</v>
      </c>
      <c r="L27" s="20">
        <f>Ottobre!$I$3</f>
        <v>0</v>
      </c>
      <c r="N27" s="20">
        <f t="shared" si="0"/>
        <v>0</v>
      </c>
      <c r="S27" s="26" t="s">
        <v>24</v>
      </c>
    </row>
    <row r="28" spans="8:20" x14ac:dyDescent="0.25">
      <c r="K28" s="20">
        <f>Settembre!$H$3</f>
        <v>0</v>
      </c>
      <c r="L28" s="20">
        <f>Settembre!$I$3</f>
        <v>0</v>
      </c>
      <c r="N28" s="20">
        <f t="shared" si="0"/>
        <v>0</v>
      </c>
      <c r="S28" s="26" t="s">
        <v>25</v>
      </c>
    </row>
    <row r="29" spans="8:20" x14ac:dyDescent="0.25">
      <c r="K29" s="20">
        <f>SUM(K17:K28)</f>
        <v>0</v>
      </c>
      <c r="L29" s="20">
        <f>SUM(L17:L28)</f>
        <v>0</v>
      </c>
      <c r="N29" s="20">
        <f t="shared" si="0"/>
        <v>0</v>
      </c>
      <c r="S29" s="26" t="s">
        <v>26</v>
      </c>
    </row>
    <row r="30" spans="8:20" x14ac:dyDescent="0.25">
      <c r="S30" s="25"/>
    </row>
    <row r="31" spans="8:20" x14ac:dyDescent="0.25">
      <c r="S31" s="26" t="s">
        <v>14</v>
      </c>
    </row>
    <row r="32" spans="8:20" x14ac:dyDescent="0.25">
      <c r="K32" s="10" t="s">
        <v>3</v>
      </c>
      <c r="L32" s="10" t="s">
        <v>9</v>
      </c>
      <c r="M32" s="10"/>
      <c r="N32" s="10" t="s">
        <v>28</v>
      </c>
    </row>
    <row r="33" spans="11:14" x14ac:dyDescent="0.25">
      <c r="K33" s="23">
        <f>SUM(K17:K29)</f>
        <v>0</v>
      </c>
      <c r="L33" s="23">
        <f>SUM(L17:L29)</f>
        <v>0</v>
      </c>
      <c r="N33" s="23">
        <f>SUM(N17:N30)</f>
        <v>0</v>
      </c>
    </row>
  </sheetData>
  <dataConsolidate topLabels="1" link="1">
    <dataRefs count="12">
      <dataRef ref="H2:I3" sheet="Agosto"/>
      <dataRef ref="H2:I3" sheet="Aprile"/>
      <dataRef ref="H2:I3" sheet="Dicembre"/>
      <dataRef ref="H2:I3" sheet="Febbraio"/>
      <dataRef ref="H2:I3" sheet="Gennaio"/>
      <dataRef ref="H2:I3" sheet="Giugno"/>
      <dataRef ref="H2:I3" sheet="Luglio"/>
      <dataRef ref="H2:I3" sheet="Maggio"/>
      <dataRef ref="H2:I3" sheet="Marzo"/>
      <dataRef ref="H2:I3" sheet="Novembre"/>
      <dataRef ref="H2:I3" sheet="Ottobre"/>
      <dataRef ref="H2:I3" sheet="Settembre"/>
    </dataRefs>
  </dataConsolidate>
  <mergeCells count="1">
    <mergeCell ref="K1:N2"/>
  </mergeCells>
  <conditionalFormatting sqref="N17:N29">
    <cfRule type="cellIs" dxfId="0" priority="1" operator="lessThan">
      <formula>0</formula>
    </cfRule>
  </conditionalFormatting>
  <hyperlinks>
    <hyperlink ref="S18" location="Gennaio!J1" display="Gennaio" xr:uid="{87823FEC-5730-40A2-BE7F-DBA2A22FE92D}"/>
    <hyperlink ref="S19" location="Febbraio!J1" display="Febbraio" xr:uid="{DDB54DDF-6FFA-45AC-86DF-C9F02A5EC8B2}"/>
    <hyperlink ref="S20" location="Marzo!J1" display="Marzo" xr:uid="{75D29752-027F-42D7-B926-147A6FD50906}"/>
    <hyperlink ref="S21" location="Aprile!J1" display="Aprile" xr:uid="{25CEE5A9-4425-42D7-A088-D44E9D21BD1D}"/>
    <hyperlink ref="S22" location="Maggio!J1" display="Maggio" xr:uid="{C2AA734F-83FB-452D-B227-5502283E6BB9}"/>
    <hyperlink ref="S23" location="Giugno!J1" display="Giugno" xr:uid="{22E0EF3A-40A5-4B43-9BF0-953BAB0C73B5}"/>
    <hyperlink ref="S24" location="Luglio!J1" display="Luglio" xr:uid="{118EB581-EF8F-484E-9D63-899BFBF2818B}"/>
    <hyperlink ref="S25" location="Agosto!J1" display="Agosto" xr:uid="{DADC835D-B307-4BCB-BCF3-EB6BA2E9D3EC}"/>
    <hyperlink ref="S26" location="Settembre!J1" display="Settembre" xr:uid="{1DDEDDCF-B1A8-4C8C-A93E-6CBC6B6F6F72}"/>
    <hyperlink ref="S27" location="Ottobre!J1" display="Ottobre" xr:uid="{806E303F-43C5-4709-AF7D-6BFC634CFFF8}"/>
    <hyperlink ref="S28" location="Novembre!J1" display="Novembre" xr:uid="{2121EEA1-B842-418C-94E9-19F388B384FF}"/>
    <hyperlink ref="S29" location="Dicembre!J1" display="Dicembre" xr:uid="{C3802683-67FD-4E74-8F19-31CB00E92B30}"/>
    <hyperlink ref="S31" location="'2021'!A1" display="Anno 2021" xr:uid="{F8AF7507-C8E8-4690-AB5A-0530606A6B1D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1831CB-53B4-474F-87AF-993BBF33732F}">
  <sheetPr codeName="Foglio2"/>
  <dimension ref="A1:O28"/>
  <sheetViews>
    <sheetView workbookViewId="0">
      <selection activeCell="E15" sqref="E15"/>
    </sheetView>
  </sheetViews>
  <sheetFormatPr defaultRowHeight="15" x14ac:dyDescent="0.25"/>
  <cols>
    <col min="1" max="1" width="21.5703125" style="4" customWidth="1"/>
    <col min="2" max="2" width="12.7109375" style="14" customWidth="1"/>
    <col min="3" max="3" width="10.85546875" style="14" customWidth="1"/>
    <col min="4" max="4" width="14.140625" customWidth="1"/>
    <col min="8" max="8" width="14.140625" bestFit="1" customWidth="1"/>
    <col min="9" max="9" width="12.28515625" bestFit="1" customWidth="1"/>
    <col min="15" max="15" width="10.42578125" bestFit="1" customWidth="1"/>
  </cols>
  <sheetData>
    <row r="1" spans="1:15" ht="26.25" x14ac:dyDescent="0.25">
      <c r="A1" s="37" t="str" cm="1">
        <f t="array" aca="1" ref="A1" ca="1">MID(CELL("nomefile",A2),SEARCH("]",CELL("nomefile",A2))+1,10)</f>
        <v>Gennaio</v>
      </c>
      <c r="B1" s="37"/>
      <c r="C1" s="37"/>
      <c r="D1" s="37"/>
    </row>
    <row r="2" spans="1:15" ht="18.75" x14ac:dyDescent="0.3">
      <c r="A2" s="17" t="s">
        <v>4</v>
      </c>
      <c r="B2" s="13" t="s">
        <v>3</v>
      </c>
      <c r="C2" s="13" t="s">
        <v>9</v>
      </c>
      <c r="D2" s="12" t="s">
        <v>6</v>
      </c>
      <c r="H2" s="16" t="s">
        <v>11</v>
      </c>
      <c r="I2" s="16" t="s">
        <v>12</v>
      </c>
    </row>
    <row r="3" spans="1:15" x14ac:dyDescent="0.25">
      <c r="D3" s="15"/>
      <c r="H3" s="3">
        <f>SUMIF($B$2:$B$1000,"&lt;&gt;"&amp; $G$1,$D$2:$D$1000)</f>
        <v>0</v>
      </c>
      <c r="I3" s="3">
        <f>SUMIF($C$2:$C$1000,"&lt;&gt;"&amp; $G$1,$D$2:$D$1000)</f>
        <v>0</v>
      </c>
    </row>
    <row r="4" spans="1:15" x14ac:dyDescent="0.25">
      <c r="D4" s="15"/>
    </row>
    <row r="5" spans="1:15" x14ac:dyDescent="0.25">
      <c r="D5" s="15"/>
    </row>
    <row r="6" spans="1:15" x14ac:dyDescent="0.25">
      <c r="D6" s="15"/>
    </row>
    <row r="7" spans="1:15" x14ac:dyDescent="0.25">
      <c r="D7" s="15"/>
      <c r="O7" s="25" t="s">
        <v>27</v>
      </c>
    </row>
    <row r="8" spans="1:15" x14ac:dyDescent="0.25">
      <c r="D8" s="15"/>
      <c r="O8" s="26" t="s">
        <v>15</v>
      </c>
    </row>
    <row r="9" spans="1:15" x14ac:dyDescent="0.25">
      <c r="D9" s="15"/>
      <c r="O9" s="26" t="s">
        <v>16</v>
      </c>
    </row>
    <row r="10" spans="1:15" x14ac:dyDescent="0.25">
      <c r="D10" s="15"/>
      <c r="O10" s="26" t="s">
        <v>17</v>
      </c>
    </row>
    <row r="11" spans="1:15" x14ac:dyDescent="0.25">
      <c r="D11" s="15"/>
      <c r="O11" s="26" t="s">
        <v>18</v>
      </c>
    </row>
    <row r="12" spans="1:15" x14ac:dyDescent="0.25">
      <c r="D12" s="15"/>
      <c r="O12" s="26" t="s">
        <v>19</v>
      </c>
    </row>
    <row r="13" spans="1:15" x14ac:dyDescent="0.25">
      <c r="D13" s="15"/>
      <c r="O13" s="26" t="s">
        <v>20</v>
      </c>
    </row>
    <row r="14" spans="1:15" x14ac:dyDescent="0.25">
      <c r="D14" s="15"/>
      <c r="O14" s="26" t="s">
        <v>21</v>
      </c>
    </row>
    <row r="15" spans="1:15" x14ac:dyDescent="0.25">
      <c r="D15" s="15"/>
      <c r="O15" s="26" t="s">
        <v>22</v>
      </c>
    </row>
    <row r="16" spans="1:15" x14ac:dyDescent="0.25">
      <c r="D16" s="15"/>
      <c r="O16" s="26" t="s">
        <v>23</v>
      </c>
    </row>
    <row r="17" spans="4:15" x14ac:dyDescent="0.25">
      <c r="D17" s="15"/>
      <c r="O17" s="26" t="s">
        <v>24</v>
      </c>
    </row>
    <row r="18" spans="4:15" x14ac:dyDescent="0.25">
      <c r="D18" s="15"/>
      <c r="O18" s="26" t="s">
        <v>25</v>
      </c>
    </row>
    <row r="19" spans="4:15" x14ac:dyDescent="0.25">
      <c r="D19" s="15"/>
      <c r="O19" s="26" t="s">
        <v>26</v>
      </c>
    </row>
    <row r="20" spans="4:15" x14ac:dyDescent="0.25">
      <c r="D20" s="15"/>
      <c r="O20" s="25"/>
    </row>
    <row r="21" spans="4:15" x14ac:dyDescent="0.25">
      <c r="D21" s="15"/>
      <c r="O21" s="26" t="s">
        <v>14</v>
      </c>
    </row>
    <row r="22" spans="4:15" x14ac:dyDescent="0.25">
      <c r="D22" s="15"/>
    </row>
    <row r="23" spans="4:15" x14ac:dyDescent="0.25">
      <c r="D23" s="15"/>
    </row>
    <row r="24" spans="4:15" x14ac:dyDescent="0.25">
      <c r="D24" s="15"/>
    </row>
    <row r="25" spans="4:15" x14ac:dyDescent="0.25">
      <c r="D25" s="15"/>
    </row>
    <row r="26" spans="4:15" x14ac:dyDescent="0.25">
      <c r="D26" s="15"/>
    </row>
    <row r="27" spans="4:15" x14ac:dyDescent="0.25">
      <c r="D27" s="15"/>
    </row>
    <row r="28" spans="4:15" x14ac:dyDescent="0.25">
      <c r="D28" s="15"/>
    </row>
  </sheetData>
  <mergeCells count="1">
    <mergeCell ref="A1:D1"/>
  </mergeCells>
  <hyperlinks>
    <hyperlink ref="O8" location="Gennaio!J1" display="Gennaio" xr:uid="{E69937E4-FEC7-41AF-B0F2-85CB6370132C}"/>
    <hyperlink ref="O9" location="Febbraio!J1" display="Febbraio" xr:uid="{057DCC51-0C40-433D-8A20-82CF1B520EFA}"/>
    <hyperlink ref="O10" location="Marzo!J1" display="Marzo" xr:uid="{3C4BF06E-D7C3-45C6-9F29-8FF0E5A79FF8}"/>
    <hyperlink ref="O11" location="Aprile!J1" display="Aprile" xr:uid="{2496AA90-F48B-4A99-8EC8-5622B2CDDBC5}"/>
    <hyperlink ref="O12" location="Maggio!J1" display="Maggio" xr:uid="{94FB0AEE-B0FA-4CCA-BCBA-028D8D4EBBDB}"/>
    <hyperlink ref="O13" location="Giugno!J1" display="Giugno" xr:uid="{78A48403-8ADE-4E48-A282-7C9B055FC9E8}"/>
    <hyperlink ref="O14" location="Luglio!J1" display="Luglio" xr:uid="{F42F77A5-BFD4-42E3-86D4-740AC8AE3F72}"/>
    <hyperlink ref="O15" location="Agosto!J1" display="Agosto" xr:uid="{E8F654B8-255C-404F-BE18-C7193A12FDEB}"/>
    <hyperlink ref="O16" location="Settembre!J1" display="Settembre" xr:uid="{F2A2A14C-9C2F-4CD1-8E79-B1CF567BED34}"/>
    <hyperlink ref="O17" location="Ottobre!J1" display="Ottobre" xr:uid="{6432F154-519F-4024-BE91-924477F7B42A}"/>
    <hyperlink ref="O18" location="Novembre!J1" display="Novembre" xr:uid="{83069941-7250-42B8-8DBC-9638A3F4BCD0}"/>
    <hyperlink ref="O19" location="Dicembre!J1" display="Dicembre" xr:uid="{26EC1CDE-6591-4650-881E-792828457154}"/>
    <hyperlink ref="O21" location="'2021'!A1" display="Anno 2021" xr:uid="{3A628C3C-DC18-4A74-93DE-04E4DB1882A2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AF834-9EDB-449E-B290-86567055186B}">
  <sheetPr codeName="Foglio4"/>
  <dimension ref="A1:N20"/>
  <sheetViews>
    <sheetView workbookViewId="0">
      <selection activeCell="N10" sqref="N10"/>
    </sheetView>
  </sheetViews>
  <sheetFormatPr defaultRowHeight="15" x14ac:dyDescent="0.25"/>
  <cols>
    <col min="1" max="1" width="21.5703125" style="4" customWidth="1"/>
    <col min="2" max="2" width="12.7109375" style="14" customWidth="1"/>
    <col min="3" max="3" width="10.85546875" style="14" customWidth="1"/>
    <col min="4" max="4" width="14.140625" customWidth="1"/>
    <col min="8" max="8" width="14.140625" bestFit="1" customWidth="1"/>
    <col min="9" max="9" width="12.28515625" bestFit="1" customWidth="1"/>
    <col min="14" max="14" width="10.42578125" bestFit="1" customWidth="1"/>
  </cols>
  <sheetData>
    <row r="1" spans="1:14" ht="26.25" x14ac:dyDescent="0.25">
      <c r="A1" s="37" t="str" cm="1">
        <f t="array" aca="1" ref="A1" ca="1">MID(CELL("nomefile",A2),SEARCH("]",CELL("nomefile",A2))+1,10)</f>
        <v>Febbraio</v>
      </c>
      <c r="B1" s="37"/>
      <c r="C1" s="37"/>
      <c r="D1" s="37"/>
    </row>
    <row r="2" spans="1:14" ht="18.75" x14ac:dyDescent="0.3">
      <c r="A2" s="17" t="s">
        <v>4</v>
      </c>
      <c r="B2" s="13" t="s">
        <v>3</v>
      </c>
      <c r="C2" s="13" t="s">
        <v>9</v>
      </c>
      <c r="D2" s="12" t="s">
        <v>6</v>
      </c>
      <c r="H2" s="16" t="s">
        <v>11</v>
      </c>
      <c r="I2" s="16" t="s">
        <v>12</v>
      </c>
    </row>
    <row r="3" spans="1:14" x14ac:dyDescent="0.25">
      <c r="D3" s="15"/>
      <c r="H3" s="3">
        <f>SUMIF($B$2:$B$1000,"&lt;&gt;"&amp; $G$1,$D$2:$D$1000)</f>
        <v>0</v>
      </c>
      <c r="I3" s="3">
        <f>SUMIF($C$2:$C$1000,"&lt;&gt;"&amp; $G$1,$D$2:$D$1000)</f>
        <v>0</v>
      </c>
    </row>
    <row r="4" spans="1:14" x14ac:dyDescent="0.25">
      <c r="D4" s="15"/>
    </row>
    <row r="5" spans="1:14" x14ac:dyDescent="0.25">
      <c r="D5" s="15"/>
    </row>
    <row r="6" spans="1:14" x14ac:dyDescent="0.25">
      <c r="D6" s="15"/>
      <c r="N6" s="25" t="s">
        <v>27</v>
      </c>
    </row>
    <row r="7" spans="1:14" x14ac:dyDescent="0.25">
      <c r="D7" s="15"/>
      <c r="N7" s="26" t="s">
        <v>15</v>
      </c>
    </row>
    <row r="8" spans="1:14" x14ac:dyDescent="0.25">
      <c r="D8" s="15"/>
      <c r="N8" s="26" t="s">
        <v>16</v>
      </c>
    </row>
    <row r="9" spans="1:14" x14ac:dyDescent="0.25">
      <c r="D9" s="15"/>
      <c r="N9" s="26" t="s">
        <v>17</v>
      </c>
    </row>
    <row r="10" spans="1:14" x14ac:dyDescent="0.25">
      <c r="D10" s="15"/>
      <c r="N10" s="26" t="s">
        <v>18</v>
      </c>
    </row>
    <row r="11" spans="1:14" x14ac:dyDescent="0.25">
      <c r="D11" s="15"/>
      <c r="N11" s="26" t="s">
        <v>19</v>
      </c>
    </row>
    <row r="12" spans="1:14" x14ac:dyDescent="0.25">
      <c r="D12" s="15"/>
      <c r="N12" s="26" t="s">
        <v>20</v>
      </c>
    </row>
    <row r="13" spans="1:14" x14ac:dyDescent="0.25">
      <c r="D13" s="15"/>
      <c r="N13" s="26" t="s">
        <v>21</v>
      </c>
    </row>
    <row r="14" spans="1:14" x14ac:dyDescent="0.25">
      <c r="D14" s="15"/>
      <c r="N14" s="26" t="s">
        <v>22</v>
      </c>
    </row>
    <row r="15" spans="1:14" x14ac:dyDescent="0.25">
      <c r="D15" s="15"/>
      <c r="N15" s="26" t="s">
        <v>23</v>
      </c>
    </row>
    <row r="16" spans="1:14" x14ac:dyDescent="0.25">
      <c r="D16" s="15"/>
      <c r="N16" s="26" t="s">
        <v>24</v>
      </c>
    </row>
    <row r="17" spans="14:14" x14ac:dyDescent="0.25">
      <c r="N17" s="26" t="s">
        <v>25</v>
      </c>
    </row>
    <row r="18" spans="14:14" x14ac:dyDescent="0.25">
      <c r="N18" s="26" t="s">
        <v>26</v>
      </c>
    </row>
    <row r="19" spans="14:14" x14ac:dyDescent="0.25">
      <c r="N19" s="25"/>
    </row>
    <row r="20" spans="14:14" x14ac:dyDescent="0.25">
      <c r="N20" s="26" t="s">
        <v>14</v>
      </c>
    </row>
  </sheetData>
  <mergeCells count="1">
    <mergeCell ref="A1:D1"/>
  </mergeCells>
  <hyperlinks>
    <hyperlink ref="N7" location="Gennaio!J1" display="Gennaio" xr:uid="{C93721A1-4913-4364-A085-BD3F81EB4485}"/>
    <hyperlink ref="N8" location="Febbraio!J1" display="Febbraio" xr:uid="{40A55EF1-EF61-47A8-8666-B26712B97975}"/>
    <hyperlink ref="N9" location="Marzo!J1" display="Marzo" xr:uid="{6B5CD75C-BC6A-4A3F-92D9-997018049A7A}"/>
    <hyperlink ref="N10" location="Aprile!J1" display="Aprile" xr:uid="{8D14E034-A522-4D7E-B5DE-6DD9F9714248}"/>
    <hyperlink ref="N11" location="Maggio!J1" display="Maggio" xr:uid="{4227C116-49D5-463B-975F-9494C85CC17D}"/>
    <hyperlink ref="N12" location="Giugno!J1" display="Giugno" xr:uid="{FBFAC332-4665-404D-A72F-241471682F62}"/>
    <hyperlink ref="N13" location="Luglio!J1" display="Luglio" xr:uid="{85FA112B-8776-4648-BC9F-18D9AF551880}"/>
    <hyperlink ref="N14" location="Agosto!J1" display="Agosto" xr:uid="{27B2EA66-A122-4386-A41B-F5B66B45C87B}"/>
    <hyperlink ref="N15" location="Settembre!J1" display="Settembre" xr:uid="{4FF4A0C5-59F9-4C08-A84C-07CB96C3356A}"/>
    <hyperlink ref="N16" location="Ottobre!J1" display="Ottobre" xr:uid="{884FE3CA-F6D2-40E9-8AA6-68E5EA9B82A3}"/>
    <hyperlink ref="N17" location="Novembre!J1" display="Novembre" xr:uid="{12A1656C-FD46-42E2-9A66-1C5CA4D768AB}"/>
    <hyperlink ref="N18" location="Dicembre!J1" display="Dicembre" xr:uid="{D8CC4794-96D3-4289-BE76-08F00AF5E85B}"/>
    <hyperlink ref="N20" location="'2021'!A1" display="Anno 2021" xr:uid="{67C7C661-88FF-4780-BA4A-FEE4DE63BE38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7785C-A2DE-40DD-9612-CC8148501911}">
  <sheetPr codeName="Foglio5"/>
  <dimension ref="A1:N20"/>
  <sheetViews>
    <sheetView workbookViewId="0">
      <selection activeCell="N8" sqref="N8"/>
    </sheetView>
  </sheetViews>
  <sheetFormatPr defaultRowHeight="15" x14ac:dyDescent="0.25"/>
  <cols>
    <col min="1" max="1" width="21.5703125" style="4" customWidth="1"/>
    <col min="2" max="2" width="12.7109375" style="14" customWidth="1"/>
    <col min="3" max="3" width="10.85546875" style="14" customWidth="1"/>
    <col min="4" max="4" width="14.140625" customWidth="1"/>
    <col min="8" max="8" width="14.140625" bestFit="1" customWidth="1"/>
    <col min="9" max="9" width="12.28515625" bestFit="1" customWidth="1"/>
    <col min="14" max="14" width="10.42578125" bestFit="1" customWidth="1"/>
  </cols>
  <sheetData>
    <row r="1" spans="1:14" ht="26.25" x14ac:dyDescent="0.25">
      <c r="A1" s="37" t="str" cm="1">
        <f t="array" aca="1" ref="A1" ca="1">MID(CELL("nomefile",A2),SEARCH("]",CELL("nomefile",A2))+1,10)</f>
        <v>Marzo</v>
      </c>
      <c r="B1" s="37"/>
      <c r="C1" s="37"/>
      <c r="D1" s="37"/>
    </row>
    <row r="2" spans="1:14" ht="18.75" x14ac:dyDescent="0.3">
      <c r="A2" s="17" t="s">
        <v>4</v>
      </c>
      <c r="B2" s="13" t="s">
        <v>3</v>
      </c>
      <c r="C2" s="13" t="s">
        <v>9</v>
      </c>
      <c r="D2" s="12" t="s">
        <v>6</v>
      </c>
      <c r="H2" s="16" t="s">
        <v>11</v>
      </c>
      <c r="I2" s="16" t="s">
        <v>12</v>
      </c>
    </row>
    <row r="3" spans="1:14" x14ac:dyDescent="0.25">
      <c r="D3" s="15"/>
      <c r="H3" s="3">
        <f>SUMIF($B$2:$B$1000,"&lt;&gt;"&amp; $G$1,$D$2:$D$1000)</f>
        <v>0</v>
      </c>
      <c r="I3" s="3">
        <f>SUMIF($C$2:$C$1000,"&lt;&gt;"&amp; $G$1,$D$2:$D$1000)</f>
        <v>0</v>
      </c>
    </row>
    <row r="4" spans="1:14" x14ac:dyDescent="0.25">
      <c r="D4" s="15"/>
    </row>
    <row r="5" spans="1:14" x14ac:dyDescent="0.25">
      <c r="D5" s="15"/>
    </row>
    <row r="6" spans="1:14" x14ac:dyDescent="0.25">
      <c r="D6" s="15"/>
      <c r="N6" s="25" t="s">
        <v>27</v>
      </c>
    </row>
    <row r="7" spans="1:14" x14ac:dyDescent="0.25">
      <c r="D7" s="15"/>
      <c r="N7" s="26" t="s">
        <v>15</v>
      </c>
    </row>
    <row r="8" spans="1:14" x14ac:dyDescent="0.25">
      <c r="D8" s="15"/>
      <c r="N8" s="26" t="s">
        <v>16</v>
      </c>
    </row>
    <row r="9" spans="1:14" x14ac:dyDescent="0.25">
      <c r="D9" s="15"/>
      <c r="N9" s="26" t="s">
        <v>17</v>
      </c>
    </row>
    <row r="10" spans="1:14" x14ac:dyDescent="0.25">
      <c r="D10" s="15"/>
      <c r="N10" s="26" t="s">
        <v>18</v>
      </c>
    </row>
    <row r="11" spans="1:14" x14ac:dyDescent="0.25">
      <c r="D11" s="15"/>
      <c r="N11" s="26" t="s">
        <v>19</v>
      </c>
    </row>
    <row r="12" spans="1:14" x14ac:dyDescent="0.25">
      <c r="D12" s="15"/>
      <c r="N12" s="26" t="s">
        <v>20</v>
      </c>
    </row>
    <row r="13" spans="1:14" x14ac:dyDescent="0.25">
      <c r="D13" s="15"/>
      <c r="N13" s="26" t="s">
        <v>21</v>
      </c>
    </row>
    <row r="14" spans="1:14" x14ac:dyDescent="0.25">
      <c r="D14" s="15"/>
      <c r="N14" s="26" t="s">
        <v>22</v>
      </c>
    </row>
    <row r="15" spans="1:14" x14ac:dyDescent="0.25">
      <c r="D15" s="15"/>
      <c r="N15" s="26" t="s">
        <v>23</v>
      </c>
    </row>
    <row r="16" spans="1:14" x14ac:dyDescent="0.25">
      <c r="D16" s="15"/>
      <c r="N16" s="26" t="s">
        <v>24</v>
      </c>
    </row>
    <row r="17" spans="14:14" x14ac:dyDescent="0.25">
      <c r="N17" s="26" t="s">
        <v>25</v>
      </c>
    </row>
    <row r="18" spans="14:14" x14ac:dyDescent="0.25">
      <c r="N18" s="26" t="s">
        <v>26</v>
      </c>
    </row>
    <row r="19" spans="14:14" x14ac:dyDescent="0.25">
      <c r="N19" s="25"/>
    </row>
    <row r="20" spans="14:14" x14ac:dyDescent="0.25">
      <c r="N20" s="26" t="s">
        <v>14</v>
      </c>
    </row>
  </sheetData>
  <mergeCells count="1">
    <mergeCell ref="A1:D1"/>
  </mergeCells>
  <hyperlinks>
    <hyperlink ref="N7" location="Gennaio!J1" display="Gennaio" xr:uid="{BEEF37CB-DA1D-4E9E-BA76-8D990B0C19A0}"/>
    <hyperlink ref="N8" location="Febbraio!J1" display="Febbraio" xr:uid="{7CB30AA1-B217-480F-9927-1FE23C6761E9}"/>
    <hyperlink ref="N9" location="Marzo!J1" display="Marzo" xr:uid="{AA62E732-27B8-4082-9875-8C53F7751727}"/>
    <hyperlink ref="N10" location="Aprile!J1" display="Aprile" xr:uid="{E5FD2B58-70B9-47B7-8AF3-6917310EFECF}"/>
    <hyperlink ref="N11" location="Maggio!J1" display="Maggio" xr:uid="{A39D1E16-422A-45F4-BA1C-3B7E2CE446AB}"/>
    <hyperlink ref="N12" location="Giugno!J1" display="Giugno" xr:uid="{FFB90365-A210-418B-8774-EA8BE9438DEA}"/>
    <hyperlink ref="N13" location="Luglio!J1" display="Luglio" xr:uid="{878BE0DB-ECB4-40FA-A811-BFF6E1B79535}"/>
    <hyperlink ref="N14" location="Agosto!J1" display="Agosto" xr:uid="{A8C6B3EC-BD40-4B80-8DA3-4FE2CC20D49A}"/>
    <hyperlink ref="N15" location="Settembre!J1" display="Settembre" xr:uid="{5AD32B75-2C76-4687-A7E5-D16280DBF4C3}"/>
    <hyperlink ref="N16" location="Ottobre!J1" display="Ottobre" xr:uid="{E16974DF-C37F-42B7-BBD0-B74684E67705}"/>
    <hyperlink ref="N17" location="Novembre!J1" display="Novembre" xr:uid="{170328C0-ACA3-4A35-AC43-6D16043F0D21}"/>
    <hyperlink ref="N18" location="Dicembre!J1" display="Dicembre" xr:uid="{F0BE8067-AF27-42FF-A4B7-7A6944BC4F8B}"/>
    <hyperlink ref="N20" location="'2021'!A1" display="Anno 2021" xr:uid="{F13C5C5A-DB6A-48BB-84E9-FA32504E41C6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F147DA-4172-4D41-B6D0-020B3B2FB926}">
  <sheetPr codeName="Foglio6"/>
  <dimension ref="A1:N20"/>
  <sheetViews>
    <sheetView workbookViewId="0">
      <selection activeCell="N12" sqref="N12"/>
    </sheetView>
  </sheetViews>
  <sheetFormatPr defaultRowHeight="15" x14ac:dyDescent="0.25"/>
  <cols>
    <col min="1" max="1" width="21.5703125" style="4" customWidth="1"/>
    <col min="2" max="2" width="12.7109375" style="14" customWidth="1"/>
    <col min="3" max="3" width="10.85546875" style="14" customWidth="1"/>
    <col min="4" max="4" width="14.140625" customWidth="1"/>
    <col min="8" max="8" width="14.140625" bestFit="1" customWidth="1"/>
    <col min="9" max="9" width="12.28515625" bestFit="1" customWidth="1"/>
    <col min="14" max="14" width="10.42578125" bestFit="1" customWidth="1"/>
  </cols>
  <sheetData>
    <row r="1" spans="1:14" ht="26.25" x14ac:dyDescent="0.25">
      <c r="A1" s="37" t="str" cm="1">
        <f t="array" aca="1" ref="A1" ca="1">MID(CELL("nomefile",A2),SEARCH("]",CELL("nomefile",A2))+1,10)</f>
        <v>Aprile</v>
      </c>
      <c r="B1" s="37"/>
      <c r="C1" s="37"/>
      <c r="D1" s="37"/>
    </row>
    <row r="2" spans="1:14" ht="18.75" x14ac:dyDescent="0.3">
      <c r="A2" s="17" t="s">
        <v>4</v>
      </c>
      <c r="B2" s="13" t="s">
        <v>3</v>
      </c>
      <c r="C2" s="13" t="s">
        <v>9</v>
      </c>
      <c r="D2" s="12" t="s">
        <v>6</v>
      </c>
      <c r="H2" s="16" t="s">
        <v>11</v>
      </c>
      <c r="I2" s="16" t="s">
        <v>12</v>
      </c>
    </row>
    <row r="3" spans="1:14" x14ac:dyDescent="0.25">
      <c r="D3" s="15"/>
      <c r="H3" s="3">
        <f>SUMIF($B$2:$B$1000,"&lt;&gt;"&amp; $G$1,$D$2:$D$1000)</f>
        <v>0</v>
      </c>
      <c r="I3" s="3">
        <f>SUMIF($C$2:$C$1000,"&lt;&gt;"&amp; $G$1,$D$2:$D$1000)</f>
        <v>0</v>
      </c>
    </row>
    <row r="4" spans="1:14" x14ac:dyDescent="0.25">
      <c r="D4" s="15"/>
    </row>
    <row r="5" spans="1:14" x14ac:dyDescent="0.25">
      <c r="D5" s="15"/>
    </row>
    <row r="6" spans="1:14" x14ac:dyDescent="0.25">
      <c r="D6" s="15"/>
      <c r="N6" s="25" t="s">
        <v>27</v>
      </c>
    </row>
    <row r="7" spans="1:14" x14ac:dyDescent="0.25">
      <c r="D7" s="15"/>
      <c r="N7" s="26" t="s">
        <v>15</v>
      </c>
    </row>
    <row r="8" spans="1:14" x14ac:dyDescent="0.25">
      <c r="D8" s="15"/>
      <c r="N8" s="26" t="s">
        <v>16</v>
      </c>
    </row>
    <row r="9" spans="1:14" x14ac:dyDescent="0.25">
      <c r="D9" s="15"/>
      <c r="N9" s="26" t="s">
        <v>17</v>
      </c>
    </row>
    <row r="10" spans="1:14" x14ac:dyDescent="0.25">
      <c r="D10" s="15"/>
      <c r="N10" s="26" t="s">
        <v>18</v>
      </c>
    </row>
    <row r="11" spans="1:14" x14ac:dyDescent="0.25">
      <c r="D11" s="15"/>
      <c r="N11" s="26" t="s">
        <v>19</v>
      </c>
    </row>
    <row r="12" spans="1:14" x14ac:dyDescent="0.25">
      <c r="D12" s="15"/>
      <c r="N12" s="26" t="s">
        <v>20</v>
      </c>
    </row>
    <row r="13" spans="1:14" x14ac:dyDescent="0.25">
      <c r="D13" s="15"/>
      <c r="N13" s="26" t="s">
        <v>21</v>
      </c>
    </row>
    <row r="14" spans="1:14" x14ac:dyDescent="0.25">
      <c r="D14" s="15"/>
      <c r="N14" s="26" t="s">
        <v>22</v>
      </c>
    </row>
    <row r="15" spans="1:14" x14ac:dyDescent="0.25">
      <c r="D15" s="15"/>
      <c r="N15" s="26" t="s">
        <v>23</v>
      </c>
    </row>
    <row r="16" spans="1:14" x14ac:dyDescent="0.25">
      <c r="D16" s="15"/>
      <c r="N16" s="26" t="s">
        <v>24</v>
      </c>
    </row>
    <row r="17" spans="14:14" x14ac:dyDescent="0.25">
      <c r="N17" s="26" t="s">
        <v>25</v>
      </c>
    </row>
    <row r="18" spans="14:14" x14ac:dyDescent="0.25">
      <c r="N18" s="26" t="s">
        <v>26</v>
      </c>
    </row>
    <row r="19" spans="14:14" x14ac:dyDescent="0.25">
      <c r="N19" s="25"/>
    </row>
    <row r="20" spans="14:14" x14ac:dyDescent="0.25">
      <c r="N20" s="26" t="s">
        <v>14</v>
      </c>
    </row>
  </sheetData>
  <mergeCells count="1">
    <mergeCell ref="A1:D1"/>
  </mergeCells>
  <hyperlinks>
    <hyperlink ref="N7" location="Gennaio!J1" display="Gennaio" xr:uid="{014489AD-1D9D-40D0-A9C7-10D6083ECD99}"/>
    <hyperlink ref="N8" location="Febbraio!J1" display="Febbraio" xr:uid="{6EB1849F-FCFD-4C7A-AC74-4424AEA54D3E}"/>
    <hyperlink ref="N9" location="Marzo!J1" display="Marzo" xr:uid="{DFF0D4D4-A18E-4B2E-A6F5-2168BD457088}"/>
    <hyperlink ref="N10" location="Aprile!J1" display="Aprile" xr:uid="{5CB0812C-48A9-4EAE-8C32-8A788D6B30B8}"/>
    <hyperlink ref="N11" location="Maggio!J1" display="Maggio" xr:uid="{E46BF1F6-01E7-48BF-A9AA-B7AD04F822B8}"/>
    <hyperlink ref="N12" location="Giugno!J1" display="Giugno" xr:uid="{F72AEC4D-9809-41EC-8664-B55270A53916}"/>
    <hyperlink ref="N13" location="Luglio!J1" display="Luglio" xr:uid="{E309DA41-7185-475C-9B87-06CAE31B932E}"/>
    <hyperlink ref="N14" location="Agosto!J1" display="Agosto" xr:uid="{2A79001D-780C-4D39-AC6B-8B52341165D4}"/>
    <hyperlink ref="N15" location="Settembre!J1" display="Settembre" xr:uid="{7B663A78-23A6-4D0C-B338-FAD46D79314F}"/>
    <hyperlink ref="N16" location="Ottobre!J1" display="Ottobre" xr:uid="{314D0075-0EA4-4C35-87AF-1D38171315EA}"/>
    <hyperlink ref="N17" location="Novembre!J1" display="Novembre" xr:uid="{3C702769-9223-40F0-AA75-28A25F852397}"/>
    <hyperlink ref="N18" location="Dicembre!J1" display="Dicembre" xr:uid="{19BC5AC2-B55A-4012-81EC-671045A1A6A7}"/>
    <hyperlink ref="N20" location="'2021'!A1" display="Anno 2021" xr:uid="{13ABB184-2181-415E-A694-F3F0E1311389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44B36A-7C40-464A-BC4A-47F4C3266F4D}">
  <sheetPr codeName="Foglio7"/>
  <dimension ref="A1:N20"/>
  <sheetViews>
    <sheetView workbookViewId="0">
      <selection activeCell="N10" sqref="N10"/>
    </sheetView>
  </sheetViews>
  <sheetFormatPr defaultRowHeight="15" x14ac:dyDescent="0.25"/>
  <cols>
    <col min="1" max="1" width="21.5703125" style="4" customWidth="1"/>
    <col min="2" max="2" width="12.7109375" style="14" customWidth="1"/>
    <col min="3" max="3" width="10.85546875" style="14" customWidth="1"/>
    <col min="4" max="4" width="14.140625" customWidth="1"/>
    <col min="8" max="8" width="14.140625" bestFit="1" customWidth="1"/>
    <col min="9" max="9" width="12.28515625" bestFit="1" customWidth="1"/>
    <col min="14" max="14" width="10.42578125" bestFit="1" customWidth="1"/>
  </cols>
  <sheetData>
    <row r="1" spans="1:14" ht="26.25" x14ac:dyDescent="0.25">
      <c r="A1" s="37" t="str" cm="1">
        <f t="array" aca="1" ref="A1" ca="1">MID(CELL("nomefile",A2),SEARCH("]",CELL("nomefile",A2))+1,10)</f>
        <v>Maggio</v>
      </c>
      <c r="B1" s="37"/>
      <c r="C1" s="37"/>
      <c r="D1" s="37"/>
    </row>
    <row r="2" spans="1:14" ht="18.75" x14ac:dyDescent="0.3">
      <c r="A2" s="17" t="s">
        <v>4</v>
      </c>
      <c r="B2" s="13" t="s">
        <v>3</v>
      </c>
      <c r="C2" s="13" t="s">
        <v>9</v>
      </c>
      <c r="D2" s="12" t="s">
        <v>6</v>
      </c>
      <c r="H2" s="16" t="s">
        <v>11</v>
      </c>
      <c r="I2" s="16" t="s">
        <v>12</v>
      </c>
    </row>
    <row r="3" spans="1:14" x14ac:dyDescent="0.25">
      <c r="D3" s="15"/>
      <c r="H3" s="3">
        <f>SUMIF($B$2:$B$1000,"&lt;&gt;"&amp; $G$1,$D$2:$D$1000)</f>
        <v>0</v>
      </c>
      <c r="I3" s="3">
        <f>SUMIF($C$2:$C$1000,"&lt;&gt;"&amp; $G$1,$D$2:$D$1000)</f>
        <v>0</v>
      </c>
    </row>
    <row r="4" spans="1:14" x14ac:dyDescent="0.25">
      <c r="D4" s="15"/>
    </row>
    <row r="5" spans="1:14" x14ac:dyDescent="0.25">
      <c r="D5" s="15"/>
    </row>
    <row r="6" spans="1:14" x14ac:dyDescent="0.25">
      <c r="D6" s="15"/>
      <c r="N6" s="25" t="s">
        <v>27</v>
      </c>
    </row>
    <row r="7" spans="1:14" x14ac:dyDescent="0.25">
      <c r="D7" s="15"/>
      <c r="N7" s="26" t="s">
        <v>15</v>
      </c>
    </row>
    <row r="8" spans="1:14" x14ac:dyDescent="0.25">
      <c r="D8" s="15"/>
      <c r="N8" s="26" t="s">
        <v>16</v>
      </c>
    </row>
    <row r="9" spans="1:14" x14ac:dyDescent="0.25">
      <c r="D9" s="15"/>
      <c r="N9" s="26" t="s">
        <v>17</v>
      </c>
    </row>
    <row r="10" spans="1:14" x14ac:dyDescent="0.25">
      <c r="D10" s="15"/>
      <c r="N10" s="26" t="s">
        <v>18</v>
      </c>
    </row>
    <row r="11" spans="1:14" x14ac:dyDescent="0.25">
      <c r="D11" s="15"/>
      <c r="N11" s="26" t="s">
        <v>19</v>
      </c>
    </row>
    <row r="12" spans="1:14" x14ac:dyDescent="0.25">
      <c r="D12" s="15"/>
      <c r="N12" s="26" t="s">
        <v>20</v>
      </c>
    </row>
    <row r="13" spans="1:14" x14ac:dyDescent="0.25">
      <c r="D13" s="15"/>
      <c r="N13" s="26" t="s">
        <v>21</v>
      </c>
    </row>
    <row r="14" spans="1:14" x14ac:dyDescent="0.25">
      <c r="D14" s="15"/>
      <c r="N14" s="26" t="s">
        <v>22</v>
      </c>
    </row>
    <row r="15" spans="1:14" x14ac:dyDescent="0.25">
      <c r="D15" s="15"/>
      <c r="N15" s="26" t="s">
        <v>23</v>
      </c>
    </row>
    <row r="16" spans="1:14" x14ac:dyDescent="0.25">
      <c r="D16" s="15"/>
      <c r="N16" s="26" t="s">
        <v>24</v>
      </c>
    </row>
    <row r="17" spans="14:14" x14ac:dyDescent="0.25">
      <c r="N17" s="26" t="s">
        <v>25</v>
      </c>
    </row>
    <row r="18" spans="14:14" x14ac:dyDescent="0.25">
      <c r="N18" s="26" t="s">
        <v>26</v>
      </c>
    </row>
    <row r="19" spans="14:14" x14ac:dyDescent="0.25">
      <c r="N19" s="25"/>
    </row>
    <row r="20" spans="14:14" x14ac:dyDescent="0.25">
      <c r="N20" s="26" t="s">
        <v>14</v>
      </c>
    </row>
  </sheetData>
  <mergeCells count="1">
    <mergeCell ref="A1:D1"/>
  </mergeCells>
  <hyperlinks>
    <hyperlink ref="N7" location="Gennaio!J1" display="Gennaio" xr:uid="{CE2A4F2C-701C-4E81-A9A6-67273DD68573}"/>
    <hyperlink ref="N8" location="Febbraio!J1" display="Febbraio" xr:uid="{5062F94A-D79F-42FF-BA01-412D5DD9165B}"/>
    <hyperlink ref="N9" location="Marzo!J1" display="Marzo" xr:uid="{EE64840F-1155-4F4C-92DE-B26E5B054DE5}"/>
    <hyperlink ref="N10" location="Aprile!J1" display="Aprile" xr:uid="{D3B8CC99-C9B8-40EC-8ACF-273A316DA382}"/>
    <hyperlink ref="N11" location="Maggio!J1" display="Maggio" xr:uid="{D1045065-A79C-4037-B2FA-2520E6187764}"/>
    <hyperlink ref="N12" location="Giugno!J1" display="Giugno" xr:uid="{0AE4D3AA-4F65-4AC4-8AC6-6AF0C2F25B82}"/>
    <hyperlink ref="N13" location="Luglio!J1" display="Luglio" xr:uid="{60427FC6-78F5-454B-98FB-6C134C30F8A5}"/>
    <hyperlink ref="N14" location="Agosto!J1" display="Agosto" xr:uid="{EBDD9F8A-8262-4A53-8E49-BDD4E65AC470}"/>
    <hyperlink ref="N15" location="Settembre!J1" display="Settembre" xr:uid="{02E8912A-43ED-42C1-A6EC-2296BF7C2612}"/>
    <hyperlink ref="N16" location="Ottobre!J1" display="Ottobre" xr:uid="{DEAC8F6E-FFA8-4E21-B12D-F67705B7FF4F}"/>
    <hyperlink ref="N17" location="Novembre!J1" display="Novembre" xr:uid="{EDCB6B07-1403-4B27-B606-646C725CAC96}"/>
    <hyperlink ref="N18" location="Dicembre!J1" display="Dicembre" xr:uid="{D9F5E40E-E859-4046-BBE9-B3F8088CDD6C}"/>
    <hyperlink ref="N20" location="'2021'!A1" display="Anno 2021" xr:uid="{0D446DD8-7D70-4E33-B76A-8CF21EF363D4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DD32F8-78C7-4D1B-AB87-DEFAD0E81FEF}">
  <sheetPr codeName="Foglio8"/>
  <dimension ref="A1:N20"/>
  <sheetViews>
    <sheetView workbookViewId="0">
      <selection activeCell="N13" sqref="N13"/>
    </sheetView>
  </sheetViews>
  <sheetFormatPr defaultRowHeight="15" x14ac:dyDescent="0.25"/>
  <cols>
    <col min="1" max="1" width="21.5703125" style="4" customWidth="1"/>
    <col min="2" max="2" width="12.7109375" style="14" customWidth="1"/>
    <col min="3" max="3" width="10.85546875" style="14" customWidth="1"/>
    <col min="4" max="4" width="14.140625" customWidth="1"/>
    <col min="8" max="8" width="14.140625" bestFit="1" customWidth="1"/>
    <col min="9" max="9" width="12.28515625" bestFit="1" customWidth="1"/>
    <col min="14" max="14" width="10.42578125" bestFit="1" customWidth="1"/>
  </cols>
  <sheetData>
    <row r="1" spans="1:14" ht="26.25" x14ac:dyDescent="0.25">
      <c r="A1" s="37" t="str" cm="1">
        <f t="array" aca="1" ref="A1" ca="1">MID(CELL("nomefile",A2),SEARCH("]",CELL("nomefile",A2))+1,10)</f>
        <v>Giugno</v>
      </c>
      <c r="B1" s="37"/>
      <c r="C1" s="37"/>
      <c r="D1" s="37"/>
    </row>
    <row r="2" spans="1:14" ht="18.75" x14ac:dyDescent="0.3">
      <c r="A2" s="17" t="s">
        <v>4</v>
      </c>
      <c r="B2" s="13" t="s">
        <v>3</v>
      </c>
      <c r="C2" s="13" t="s">
        <v>9</v>
      </c>
      <c r="D2" s="12" t="s">
        <v>6</v>
      </c>
      <c r="H2" s="16" t="s">
        <v>11</v>
      </c>
      <c r="I2" s="16" t="s">
        <v>12</v>
      </c>
    </row>
    <row r="3" spans="1:14" x14ac:dyDescent="0.25">
      <c r="D3" s="15"/>
      <c r="H3" s="3">
        <f>SUMIF($B$2:$B$1000,"&lt;&gt;"&amp; $G$1,$D$2:$D$1000)</f>
        <v>0</v>
      </c>
      <c r="I3" s="3">
        <f>SUMIF($C$2:$C$1000,"&lt;&gt;"&amp; $G$1,$D$2:$D$1000)</f>
        <v>0</v>
      </c>
    </row>
    <row r="4" spans="1:14" x14ac:dyDescent="0.25">
      <c r="D4" s="15"/>
    </row>
    <row r="5" spans="1:14" x14ac:dyDescent="0.25">
      <c r="D5" s="15"/>
    </row>
    <row r="6" spans="1:14" x14ac:dyDescent="0.25">
      <c r="D6" s="15"/>
      <c r="N6" s="25" t="s">
        <v>27</v>
      </c>
    </row>
    <row r="7" spans="1:14" x14ac:dyDescent="0.25">
      <c r="D7" s="15"/>
      <c r="N7" s="26" t="s">
        <v>15</v>
      </c>
    </row>
    <row r="8" spans="1:14" x14ac:dyDescent="0.25">
      <c r="D8" s="15"/>
      <c r="N8" s="26" t="s">
        <v>16</v>
      </c>
    </row>
    <row r="9" spans="1:14" x14ac:dyDescent="0.25">
      <c r="D9" s="15"/>
      <c r="N9" s="26" t="s">
        <v>17</v>
      </c>
    </row>
    <row r="10" spans="1:14" x14ac:dyDescent="0.25">
      <c r="D10" s="15"/>
      <c r="N10" s="26" t="s">
        <v>18</v>
      </c>
    </row>
    <row r="11" spans="1:14" x14ac:dyDescent="0.25">
      <c r="D11" s="15"/>
      <c r="N11" s="26" t="s">
        <v>19</v>
      </c>
    </row>
    <row r="12" spans="1:14" x14ac:dyDescent="0.25">
      <c r="D12" s="15"/>
      <c r="N12" s="26" t="s">
        <v>20</v>
      </c>
    </row>
    <row r="13" spans="1:14" x14ac:dyDescent="0.25">
      <c r="D13" s="15"/>
      <c r="N13" s="26" t="s">
        <v>21</v>
      </c>
    </row>
    <row r="14" spans="1:14" x14ac:dyDescent="0.25">
      <c r="D14" s="15"/>
      <c r="N14" s="26" t="s">
        <v>22</v>
      </c>
    </row>
    <row r="15" spans="1:14" x14ac:dyDescent="0.25">
      <c r="D15" s="15"/>
      <c r="N15" s="26" t="s">
        <v>23</v>
      </c>
    </row>
    <row r="16" spans="1:14" x14ac:dyDescent="0.25">
      <c r="D16" s="15"/>
      <c r="N16" s="26" t="s">
        <v>24</v>
      </c>
    </row>
    <row r="17" spans="14:14" x14ac:dyDescent="0.25">
      <c r="N17" s="26" t="s">
        <v>25</v>
      </c>
    </row>
    <row r="18" spans="14:14" x14ac:dyDescent="0.25">
      <c r="N18" s="26" t="s">
        <v>26</v>
      </c>
    </row>
    <row r="19" spans="14:14" x14ac:dyDescent="0.25">
      <c r="N19" s="25"/>
    </row>
    <row r="20" spans="14:14" x14ac:dyDescent="0.25">
      <c r="N20" s="26" t="s">
        <v>14</v>
      </c>
    </row>
  </sheetData>
  <mergeCells count="1">
    <mergeCell ref="A1:D1"/>
  </mergeCells>
  <hyperlinks>
    <hyperlink ref="N7" location="Gennaio!J1" display="Gennaio" xr:uid="{3A0FEDE1-A889-4E94-A7B2-CD5806BFA362}"/>
    <hyperlink ref="N8" location="Febbraio!J1" display="Febbraio" xr:uid="{2E7C0A94-163F-4873-B6E0-593A29D1E909}"/>
    <hyperlink ref="N9" location="Marzo!J1" display="Marzo" xr:uid="{AD47F73B-405D-4AAA-B005-3AC722369B1D}"/>
    <hyperlink ref="N10" location="Aprile!J1" display="Aprile" xr:uid="{603AD29F-509D-4DAB-991A-EB5927566957}"/>
    <hyperlink ref="N11" location="Maggio!J1" display="Maggio" xr:uid="{000056CB-3755-421D-A6A8-CBF22723E856}"/>
    <hyperlink ref="N12" location="Giugno!J1" display="Giugno" xr:uid="{3FD580DF-EFA3-4657-97B6-B0A7ABB2D926}"/>
    <hyperlink ref="N13" location="Luglio!J1" display="Luglio" xr:uid="{9C52B5BA-BA97-483D-865B-2DBE4134314F}"/>
    <hyperlink ref="N14" location="Agosto!J1" display="Agosto" xr:uid="{5443CE3F-FA86-420F-862A-F650A4DBF927}"/>
    <hyperlink ref="N15" location="Settembre!J1" display="Settembre" xr:uid="{9B4D79CA-E347-4D38-8C86-F6BFD2D3804A}"/>
    <hyperlink ref="N16" location="Ottobre!J1" display="Ottobre" xr:uid="{B8809A30-8541-474E-BF3F-591A751F0F27}"/>
    <hyperlink ref="N17" location="Novembre!J1" display="Novembre" xr:uid="{C85FA584-373E-4C42-9F40-1D2C7AADB879}"/>
    <hyperlink ref="N18" location="Dicembre!J1" display="Dicembre" xr:uid="{0DB3AD3C-E966-44A2-9687-76C180CE3B33}"/>
    <hyperlink ref="N20" location="'2021'!A1" display="Anno 2021" xr:uid="{81F13D7D-56EF-480D-82A6-9177CF357E86}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1B56AE-BB41-4271-BB48-6581D543C93A}">
  <sheetPr codeName="Foglio9"/>
  <dimension ref="A1:N20"/>
  <sheetViews>
    <sheetView workbookViewId="0">
      <selection activeCell="N20" sqref="N20"/>
    </sheetView>
  </sheetViews>
  <sheetFormatPr defaultRowHeight="15" x14ac:dyDescent="0.25"/>
  <cols>
    <col min="1" max="1" width="21.5703125" style="4" customWidth="1"/>
    <col min="2" max="2" width="12.7109375" style="14" customWidth="1"/>
    <col min="3" max="3" width="10.85546875" style="14" customWidth="1"/>
    <col min="4" max="4" width="14.140625" customWidth="1"/>
    <col min="8" max="8" width="14.140625" bestFit="1" customWidth="1"/>
    <col min="9" max="9" width="12.28515625" bestFit="1" customWidth="1"/>
    <col min="14" max="14" width="10.42578125" bestFit="1" customWidth="1"/>
  </cols>
  <sheetData>
    <row r="1" spans="1:14" ht="26.25" x14ac:dyDescent="0.25">
      <c r="A1" s="37" t="str" cm="1">
        <f t="array" aca="1" ref="A1" ca="1">MID(CELL("nomefile",A2),SEARCH("]",CELL("nomefile",A2))+1,10)</f>
        <v>Luglio</v>
      </c>
      <c r="B1" s="37"/>
      <c r="C1" s="37"/>
      <c r="D1" s="37"/>
    </row>
    <row r="2" spans="1:14" ht="18.75" x14ac:dyDescent="0.3">
      <c r="A2" s="17" t="s">
        <v>4</v>
      </c>
      <c r="B2" s="13" t="s">
        <v>3</v>
      </c>
      <c r="C2" s="13" t="s">
        <v>9</v>
      </c>
      <c r="D2" s="12" t="s">
        <v>6</v>
      </c>
      <c r="H2" s="16" t="s">
        <v>11</v>
      </c>
      <c r="I2" s="16" t="s">
        <v>12</v>
      </c>
    </row>
    <row r="3" spans="1:14" x14ac:dyDescent="0.25">
      <c r="D3" s="15"/>
      <c r="H3" s="3">
        <f>SUMIF($B$2:$B$1000,"&lt;&gt;"&amp; $G$1,$D$2:$D$1000)</f>
        <v>0</v>
      </c>
      <c r="I3" s="3">
        <f>SUMIF($C$2:$C$1000,"&lt;&gt;"&amp; $G$1,$D$2:$D$1000)</f>
        <v>0</v>
      </c>
    </row>
    <row r="4" spans="1:14" x14ac:dyDescent="0.25">
      <c r="D4" s="15"/>
    </row>
    <row r="5" spans="1:14" x14ac:dyDescent="0.25">
      <c r="D5" s="15"/>
    </row>
    <row r="6" spans="1:14" x14ac:dyDescent="0.25">
      <c r="D6" s="15"/>
      <c r="N6" s="25" t="s">
        <v>27</v>
      </c>
    </row>
    <row r="7" spans="1:14" x14ac:dyDescent="0.25">
      <c r="D7" s="15"/>
      <c r="N7" s="26" t="s">
        <v>15</v>
      </c>
    </row>
    <row r="8" spans="1:14" x14ac:dyDescent="0.25">
      <c r="D8" s="15"/>
      <c r="N8" s="26" t="s">
        <v>16</v>
      </c>
    </row>
    <row r="9" spans="1:14" x14ac:dyDescent="0.25">
      <c r="D9" s="15"/>
      <c r="N9" s="26" t="s">
        <v>17</v>
      </c>
    </row>
    <row r="10" spans="1:14" x14ac:dyDescent="0.25">
      <c r="D10" s="15"/>
      <c r="N10" s="26" t="s">
        <v>18</v>
      </c>
    </row>
    <row r="11" spans="1:14" x14ac:dyDescent="0.25">
      <c r="D11" s="15"/>
      <c r="N11" s="26" t="s">
        <v>19</v>
      </c>
    </row>
    <row r="12" spans="1:14" x14ac:dyDescent="0.25">
      <c r="D12" s="15"/>
      <c r="N12" s="26" t="s">
        <v>20</v>
      </c>
    </row>
    <row r="13" spans="1:14" x14ac:dyDescent="0.25">
      <c r="D13" s="15"/>
      <c r="N13" s="26" t="s">
        <v>21</v>
      </c>
    </row>
    <row r="14" spans="1:14" x14ac:dyDescent="0.25">
      <c r="D14" s="15"/>
      <c r="N14" s="26" t="s">
        <v>22</v>
      </c>
    </row>
    <row r="15" spans="1:14" x14ac:dyDescent="0.25">
      <c r="D15" s="15"/>
      <c r="N15" s="26" t="s">
        <v>23</v>
      </c>
    </row>
    <row r="16" spans="1:14" x14ac:dyDescent="0.25">
      <c r="D16" s="15"/>
      <c r="N16" s="26" t="s">
        <v>24</v>
      </c>
    </row>
    <row r="17" spans="14:14" x14ac:dyDescent="0.25">
      <c r="N17" s="26" t="s">
        <v>25</v>
      </c>
    </row>
    <row r="18" spans="14:14" x14ac:dyDescent="0.25">
      <c r="N18" s="26" t="s">
        <v>26</v>
      </c>
    </row>
    <row r="19" spans="14:14" x14ac:dyDescent="0.25">
      <c r="N19" s="25"/>
    </row>
    <row r="20" spans="14:14" x14ac:dyDescent="0.25">
      <c r="N20" s="26" t="s">
        <v>14</v>
      </c>
    </row>
  </sheetData>
  <mergeCells count="1">
    <mergeCell ref="A1:D1"/>
  </mergeCells>
  <hyperlinks>
    <hyperlink ref="N7" location="Gennaio!J1" display="Gennaio" xr:uid="{D85B5290-DCEF-49F5-A00E-A9693694D883}"/>
    <hyperlink ref="N8" location="Febbraio!J1" display="Febbraio" xr:uid="{0F42E456-1F0A-4FDF-A9E6-F2F796EA6929}"/>
    <hyperlink ref="N9" location="Marzo!J1" display="Marzo" xr:uid="{A81BE636-B8D1-4662-AFDF-D90BC641DE9A}"/>
    <hyperlink ref="N10" location="Aprile!J1" display="Aprile" xr:uid="{0DB13BE5-5A37-412C-9768-BFC9478D1D32}"/>
    <hyperlink ref="N11" location="Maggio!J1" display="Maggio" xr:uid="{CCFDCAD1-1EE4-4FF3-A6D4-E2C8908718F2}"/>
    <hyperlink ref="N12" location="Giugno!J1" display="Giugno" xr:uid="{97DDC1D2-28F8-42E7-815B-6EE407F8C54A}"/>
    <hyperlink ref="N13" location="Luglio!J1" display="Luglio" xr:uid="{91F0C524-B016-43D9-AACC-70FDE6539FF3}"/>
    <hyperlink ref="N14" location="Agosto!J1" display="Agosto" xr:uid="{6E890BBE-F477-4131-828D-5B5C083B23B6}"/>
    <hyperlink ref="N15" location="Settembre!J1" display="Settembre" xr:uid="{A74951EE-F258-413E-A48C-1E89507A0390}"/>
    <hyperlink ref="N16" location="Ottobre!J1" display="Ottobre" xr:uid="{85C7469D-BEFC-4544-AAB1-564F2B125596}"/>
    <hyperlink ref="N17" location="Novembre!J1" display="Novembre" xr:uid="{F7C6A359-B366-4F90-8256-329891647689}"/>
    <hyperlink ref="N18" location="Dicembre!J1" display="Dicembre" xr:uid="{1A7D9806-D32B-46D1-A20A-6AA62F562219}"/>
    <hyperlink ref="N20" location="'2021'!A1" display="Anno 2021" xr:uid="{BF5D0B3B-E7CE-46D1-8959-F8D474E96728}"/>
  </hyperlink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DA2A3-1560-408C-BA51-53536BF8F405}">
  <sheetPr codeName="Foglio10"/>
  <dimension ref="A1:N20"/>
  <sheetViews>
    <sheetView workbookViewId="0">
      <selection activeCell="N15" sqref="N15"/>
    </sheetView>
  </sheetViews>
  <sheetFormatPr defaultRowHeight="15" x14ac:dyDescent="0.25"/>
  <cols>
    <col min="1" max="1" width="21.5703125" style="4" customWidth="1"/>
    <col min="2" max="2" width="12.7109375" style="14" customWidth="1"/>
    <col min="3" max="3" width="10.85546875" style="14" customWidth="1"/>
    <col min="4" max="4" width="14.140625" customWidth="1"/>
    <col min="8" max="8" width="14.140625" bestFit="1" customWidth="1"/>
    <col min="9" max="9" width="12.28515625" bestFit="1" customWidth="1"/>
    <col min="14" max="14" width="10.42578125" bestFit="1" customWidth="1"/>
  </cols>
  <sheetData>
    <row r="1" spans="1:14" ht="26.25" x14ac:dyDescent="0.25">
      <c r="A1" s="37" t="str" cm="1">
        <f t="array" aca="1" ref="A1" ca="1">MID(CELL("nomefile",A2),SEARCH("]",CELL("nomefile",A2))+1,10)</f>
        <v>Agosto</v>
      </c>
      <c r="B1" s="37"/>
      <c r="C1" s="37"/>
      <c r="D1" s="37"/>
    </row>
    <row r="2" spans="1:14" ht="18.75" x14ac:dyDescent="0.3">
      <c r="A2" s="17" t="s">
        <v>4</v>
      </c>
      <c r="B2" s="13" t="s">
        <v>3</v>
      </c>
      <c r="C2" s="13" t="s">
        <v>9</v>
      </c>
      <c r="D2" s="12" t="s">
        <v>6</v>
      </c>
      <c r="H2" s="16" t="s">
        <v>11</v>
      </c>
      <c r="I2" s="16" t="s">
        <v>12</v>
      </c>
    </row>
    <row r="3" spans="1:14" x14ac:dyDescent="0.25">
      <c r="D3" s="15"/>
      <c r="H3" s="3">
        <f>SUMIF($B$2:$B$1000,"&lt;&gt;"&amp; $G$1,$D$2:$D$1000)</f>
        <v>0</v>
      </c>
      <c r="I3" s="3">
        <f>SUMIF($C$2:$C$1000,"&lt;&gt;"&amp; $G$1,$D$2:$D$1000)</f>
        <v>0</v>
      </c>
    </row>
    <row r="4" spans="1:14" x14ac:dyDescent="0.25">
      <c r="D4" s="15"/>
    </row>
    <row r="5" spans="1:14" x14ac:dyDescent="0.25">
      <c r="D5" s="15"/>
    </row>
    <row r="6" spans="1:14" x14ac:dyDescent="0.25">
      <c r="D6" s="15"/>
      <c r="N6" s="25" t="s">
        <v>27</v>
      </c>
    </row>
    <row r="7" spans="1:14" x14ac:dyDescent="0.25">
      <c r="D7" s="15"/>
      <c r="N7" s="26" t="s">
        <v>15</v>
      </c>
    </row>
    <row r="8" spans="1:14" x14ac:dyDescent="0.25">
      <c r="D8" s="15"/>
      <c r="N8" s="26" t="s">
        <v>16</v>
      </c>
    </row>
    <row r="9" spans="1:14" x14ac:dyDescent="0.25">
      <c r="D9" s="15"/>
      <c r="N9" s="26" t="s">
        <v>17</v>
      </c>
    </row>
    <row r="10" spans="1:14" x14ac:dyDescent="0.25">
      <c r="D10" s="15"/>
      <c r="N10" s="26" t="s">
        <v>18</v>
      </c>
    </row>
    <row r="11" spans="1:14" x14ac:dyDescent="0.25">
      <c r="D11" s="15"/>
      <c r="N11" s="26" t="s">
        <v>19</v>
      </c>
    </row>
    <row r="12" spans="1:14" x14ac:dyDescent="0.25">
      <c r="D12" s="15"/>
      <c r="N12" s="26" t="s">
        <v>20</v>
      </c>
    </row>
    <row r="13" spans="1:14" x14ac:dyDescent="0.25">
      <c r="D13" s="15"/>
      <c r="N13" s="26" t="s">
        <v>21</v>
      </c>
    </row>
    <row r="14" spans="1:14" x14ac:dyDescent="0.25">
      <c r="D14" s="15"/>
      <c r="N14" s="26" t="s">
        <v>22</v>
      </c>
    </row>
    <row r="15" spans="1:14" x14ac:dyDescent="0.25">
      <c r="D15" s="15"/>
      <c r="N15" s="26" t="s">
        <v>23</v>
      </c>
    </row>
    <row r="16" spans="1:14" x14ac:dyDescent="0.25">
      <c r="D16" s="15"/>
      <c r="N16" s="26" t="s">
        <v>24</v>
      </c>
    </row>
    <row r="17" spans="14:14" x14ac:dyDescent="0.25">
      <c r="N17" s="26" t="s">
        <v>25</v>
      </c>
    </row>
    <row r="18" spans="14:14" x14ac:dyDescent="0.25">
      <c r="N18" s="26" t="s">
        <v>26</v>
      </c>
    </row>
    <row r="19" spans="14:14" x14ac:dyDescent="0.25">
      <c r="N19" s="25"/>
    </row>
    <row r="20" spans="14:14" x14ac:dyDescent="0.25">
      <c r="N20" s="26" t="s">
        <v>14</v>
      </c>
    </row>
  </sheetData>
  <mergeCells count="1">
    <mergeCell ref="A1:D1"/>
  </mergeCells>
  <hyperlinks>
    <hyperlink ref="N7" location="Gennaio!J1" display="Gennaio" xr:uid="{75B448C6-5948-4F50-A082-066EA071F91C}"/>
    <hyperlink ref="N8" location="Febbraio!J1" display="Febbraio" xr:uid="{BFC2DA4E-F703-4A03-BC1F-C07C16F022BC}"/>
    <hyperlink ref="N9" location="Marzo!J1" display="Marzo" xr:uid="{80CF50A1-E402-487D-AA17-6AC66312FD90}"/>
    <hyperlink ref="N10" location="Aprile!J1" display="Aprile" xr:uid="{C5EA078A-6BBA-417A-BAF4-A6E1A468FF9F}"/>
    <hyperlink ref="N11" location="Maggio!J1" display="Maggio" xr:uid="{889B36D6-DD98-4FAF-B80E-2CB4E9A6EE85}"/>
    <hyperlink ref="N12" location="Giugno!J1" display="Giugno" xr:uid="{E7530E12-C69A-4718-9D12-5DA6B6A9ED80}"/>
    <hyperlink ref="N13" location="Luglio!J1" display="Luglio" xr:uid="{EDF37046-6761-45C5-8758-B0549F473F1E}"/>
    <hyperlink ref="N14" location="Agosto!J1" display="Agosto" xr:uid="{2D108426-DDF1-4DA2-846A-6B1A5BD56FB9}"/>
    <hyperlink ref="N15" location="Settembre!J1" display="Settembre" xr:uid="{7F975EEA-4A38-433E-8BDA-D5A874FEF0FD}"/>
    <hyperlink ref="N16" location="Ottobre!J1" display="Ottobre" xr:uid="{5201FB46-A39F-4BE6-8D66-E351ECC98F0F}"/>
    <hyperlink ref="N17" location="Novembre!J1" display="Novembre" xr:uid="{AD13B3D0-D24B-4239-9B80-32BDD55BAC98}"/>
    <hyperlink ref="N18" location="Dicembre!J1" display="Dicembre" xr:uid="{6A351F26-ABB9-4F7B-9F11-F26252E10CA1}"/>
    <hyperlink ref="N20" location="'2021'!A1" display="Anno 2021" xr:uid="{0D8BD908-88D9-440C-A2A7-5C1D9ED84C29}"/>
  </hyperlink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L X I / U m z z m N m o A A A A + Q A A A B I A H A B D b 2 5 m a W c v U G F j a 2 F n Z S 5 4 b W w g o h g A K K A U A A A A A A A A A A A A A A A A A A A A A A A A A A A A h c 8 x D o I w G A X g q 5 D u 9 C 8 Y j Z K f M j i Z S G K i M a 5 N r d A I x d B i u Z u D R / I K k i j q 5 v h e v u G 9 x + 2 O W V 9 X w V W 1 V j c m J R F l J F B G N k d t i p R 0 7 h T O S c Z x I + R Z F C o Y s L F J b 4 8 p K Z 2 7 J A D e e + o n t G k L i B m L 4 J C v t 7 J U t S A f r P / j U B v r h J G K c N y / x v C Y L h i d R W x K 2 W A R x h 5 z b b 4 m H i Z T h v B T 4 r K r X N c q r l 2 4 2 i G M E e F 9 g z 8 B U E s D B B Q A A g A I A C 1 y P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c j 9 S K I p H u A 4 A A A A R A A A A E w A c A E Z v c m 1 1 b G F z L 1 N l Y 3 R p b 2 4 x L m 0 g o h g A K K A U A A A A A A A A A A A A A A A A A A A A A A A A A A A A K 0 5 N L s n M z 1 M I h t C G 1 g B Q S w E C L Q A U A A I A C A A t c j 9 S b P O Y 2 a g A A A D 5 A A A A E g A A A A A A A A A A A A A A A A A A A A A A Q 2 9 u Z m l n L 1 B h Y 2 t h Z 2 U u e G 1 s U E s B A i 0 A F A A C A A g A L X I / U g / K 6 a u k A A A A 6 Q A A A B M A A A A A A A A A A A A A A A A A 9 A A A A F t D b 2 5 0 Z W 5 0 X 1 R 5 c G V z X S 5 4 b W x Q S w E C L Q A U A A I A C A A t c j 9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L F C B 6 U o 3 0 S Y C H u 2 m m H N f g A A A A A C A A A A A A A Q Z g A A A A E A A C A A A A D 1 g z 4 a g U 1 J M J Q S 6 J n R k f e u t s O l X n 2 U k L 2 P e d j I e Q n D n Q A A A A A O g A A A A A I A A C A A A A B 3 M F t M J U O z H L x L x 7 3 3 f y I 9 L / f a e 6 W 4 Q f 3 A Z f M S C p b 0 M V A A A A B N / H a b F J S s s E c Q s q v D u t 8 5 3 N N 1 z 8 C 9 x a u 8 3 O P J H d 4 G Y M B 1 0 F 9 H M V N a n R 4 2 P X 1 g P 8 D w 4 y U Z c M c / I M o C j 8 7 b / L C F d e B q z k L a 0 F 6 H g u X u t Y 6 R X k A A A A B 0 6 m Z 9 z B s M j L 3 i s W d D B 2 T U I e S Q S 8 j h 8 k o C C f a 6 g C 4 Z 6 H U 7 8 W s v / l 3 G M 8 v j U 6 H Q b o X O C U l D v 3 u Y A n 0 O W M + Q 3 a e W < / D a t a M a s h u p > 
</file>

<file path=customXml/itemProps1.xml><?xml version="1.0" encoding="utf-8"?>
<ds:datastoreItem xmlns:ds="http://schemas.openxmlformats.org/officeDocument/2006/customXml" ds:itemID="{3568408C-9B24-424D-9BC5-DD7B45ABE7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4</vt:i4>
      </vt:variant>
    </vt:vector>
  </HeadingPairs>
  <TitlesOfParts>
    <vt:vector size="14" baseType="lpstr">
      <vt:lpstr>Inserimento</vt:lpstr>
      <vt:lpstr>Gennaio</vt:lpstr>
      <vt:lpstr>Febbraio</vt:lpstr>
      <vt:lpstr>Marzo</vt:lpstr>
      <vt:lpstr>Aprile</vt:lpstr>
      <vt:lpstr>Maggio</vt:lpstr>
      <vt:lpstr>Giugno</vt:lpstr>
      <vt:lpstr>Luglio</vt:lpstr>
      <vt:lpstr>Agosto</vt:lpstr>
      <vt:lpstr>Settembre</vt:lpstr>
      <vt:lpstr>Ottobre</vt:lpstr>
      <vt:lpstr>Novembre</vt:lpstr>
      <vt:lpstr>Dicembre</vt:lpstr>
      <vt:lpstr>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gio</dc:creator>
  <cp:lastModifiedBy>Sergio</cp:lastModifiedBy>
  <dcterms:created xsi:type="dcterms:W3CDTF">2021-01-31T07:06:48Z</dcterms:created>
  <dcterms:modified xsi:type="dcterms:W3CDTF">2021-01-31T18:18:43Z</dcterms:modified>
</cp:coreProperties>
</file>